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Office\Projects\EscortsCrm\"/>
    </mc:Choice>
  </mc:AlternateContent>
  <bookViews>
    <workbookView xWindow="-120" yWindow="-120" windowWidth="20730" windowHeight="11040" activeTab="4"/>
  </bookViews>
  <sheets>
    <sheet name="Directory of master data" sheetId="6" r:id="rId1"/>
    <sheet name="Item data" sheetId="1" r:id="rId2"/>
    <sheet name="Manpower data" sheetId="8" r:id="rId3"/>
    <sheet name="IR Data" sheetId="3" r:id="rId4"/>
    <sheet name="Complaint Tracker" sheetId="10" r:id="rId5"/>
  </sheets>
  <externalReferences>
    <externalReference r:id="rId6"/>
  </externalReferences>
  <definedNames>
    <definedName name="_xlnm._FilterDatabase" localSheetId="3" hidden="1">'IR Data'!$A$2:$M$227</definedName>
    <definedName name="_xlnm._FilterDatabase" localSheetId="1" hidden="1">'Item data'!$A$1:$M$67</definedName>
    <definedName name="_xlnm._FilterDatabase" localSheetId="2" hidden="1">'Manpower data'!$A$1:$J$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" i="10" l="1"/>
  <c r="E4996" i="10" l="1"/>
  <c r="D4996" i="10"/>
  <c r="C4996" i="10"/>
  <c r="E4995" i="10"/>
  <c r="D4995" i="10"/>
  <c r="C4995" i="10"/>
  <c r="E4994" i="10"/>
  <c r="D4994" i="10"/>
  <c r="C4994" i="10"/>
  <c r="E4993" i="10"/>
  <c r="D4993" i="10"/>
  <c r="C4993" i="10"/>
  <c r="E4992" i="10"/>
  <c r="D4992" i="10"/>
  <c r="C4992" i="10"/>
  <c r="E4991" i="10"/>
  <c r="D4991" i="10"/>
  <c r="C4991" i="10"/>
  <c r="E4990" i="10"/>
  <c r="D4990" i="10"/>
  <c r="C4990" i="10"/>
  <c r="E4989" i="10"/>
  <c r="D4989" i="10"/>
  <c r="C4989" i="10"/>
  <c r="E4988" i="10"/>
  <c r="D4988" i="10"/>
  <c r="C4988" i="10"/>
  <c r="E4987" i="10"/>
  <c r="D4987" i="10"/>
  <c r="C4987" i="10"/>
  <c r="E4986" i="10"/>
  <c r="D4986" i="10"/>
  <c r="C4986" i="10"/>
  <c r="E4985" i="10"/>
  <c r="D4985" i="10"/>
  <c r="C4985" i="10"/>
  <c r="E4984" i="10"/>
  <c r="D4984" i="10"/>
  <c r="C4984" i="10"/>
  <c r="E4983" i="10"/>
  <c r="D4983" i="10"/>
  <c r="C4983" i="10"/>
  <c r="E4982" i="10"/>
  <c r="D4982" i="10"/>
  <c r="C4982" i="10"/>
  <c r="E4981" i="10"/>
  <c r="D4981" i="10"/>
  <c r="C4981" i="10"/>
  <c r="E4980" i="10"/>
  <c r="D4980" i="10"/>
  <c r="C4980" i="10"/>
  <c r="E4979" i="10"/>
  <c r="D4979" i="10"/>
  <c r="C4979" i="10"/>
  <c r="E4978" i="10"/>
  <c r="D4978" i="10"/>
  <c r="C4978" i="10"/>
  <c r="E4977" i="10"/>
  <c r="D4977" i="10"/>
  <c r="C4977" i="10"/>
  <c r="E4976" i="10"/>
  <c r="D4976" i="10"/>
  <c r="C4976" i="10"/>
  <c r="E4975" i="10"/>
  <c r="D4975" i="10"/>
  <c r="C4975" i="10"/>
  <c r="E4974" i="10"/>
  <c r="D4974" i="10"/>
  <c r="C4974" i="10"/>
  <c r="E4973" i="10"/>
  <c r="D4973" i="10"/>
  <c r="C4973" i="10"/>
  <c r="E4972" i="10"/>
  <c r="D4972" i="10"/>
  <c r="C4972" i="10"/>
  <c r="E4971" i="10"/>
  <c r="D4971" i="10"/>
  <c r="C4971" i="10"/>
  <c r="E4970" i="10"/>
  <c r="D4970" i="10"/>
  <c r="C4970" i="10"/>
  <c r="E4969" i="10"/>
  <c r="D4969" i="10"/>
  <c r="C4969" i="10"/>
  <c r="E4968" i="10"/>
  <c r="D4968" i="10"/>
  <c r="C4968" i="10"/>
  <c r="E4967" i="10"/>
  <c r="D4967" i="10"/>
  <c r="C4967" i="10"/>
  <c r="E4966" i="10"/>
  <c r="D4966" i="10"/>
  <c r="C4966" i="10"/>
  <c r="E4965" i="10"/>
  <c r="D4965" i="10"/>
  <c r="C4965" i="10"/>
  <c r="E4964" i="10"/>
  <c r="D4964" i="10"/>
  <c r="C4964" i="10"/>
  <c r="E4963" i="10"/>
  <c r="D4963" i="10"/>
  <c r="C4963" i="10"/>
  <c r="E4962" i="10"/>
  <c r="D4962" i="10"/>
  <c r="C4962" i="10"/>
  <c r="E4961" i="10"/>
  <c r="D4961" i="10"/>
  <c r="C4961" i="10"/>
  <c r="E4960" i="10"/>
  <c r="D4960" i="10"/>
  <c r="C4960" i="10"/>
  <c r="E4959" i="10"/>
  <c r="D4959" i="10"/>
  <c r="C4959" i="10"/>
  <c r="E4958" i="10"/>
  <c r="D4958" i="10"/>
  <c r="C4958" i="10"/>
  <c r="E4957" i="10"/>
  <c r="D4957" i="10"/>
  <c r="C4957" i="10"/>
  <c r="E4956" i="10"/>
  <c r="D4956" i="10"/>
  <c r="C4956" i="10"/>
  <c r="E4955" i="10"/>
  <c r="D4955" i="10"/>
  <c r="C4955" i="10"/>
  <c r="E4954" i="10"/>
  <c r="D4954" i="10"/>
  <c r="C4954" i="10"/>
  <c r="E4953" i="10"/>
  <c r="D4953" i="10"/>
  <c r="C4953" i="10"/>
  <c r="E4952" i="10"/>
  <c r="D4952" i="10"/>
  <c r="C4952" i="10"/>
  <c r="E4951" i="10"/>
  <c r="D4951" i="10"/>
  <c r="C4951" i="10"/>
  <c r="E4950" i="10"/>
  <c r="D4950" i="10"/>
  <c r="C4950" i="10"/>
  <c r="E4949" i="10"/>
  <c r="D4949" i="10"/>
  <c r="C4949" i="10"/>
  <c r="E4948" i="10"/>
  <c r="D4948" i="10"/>
  <c r="C4948" i="10"/>
  <c r="E4947" i="10"/>
  <c r="D4947" i="10"/>
  <c r="C4947" i="10"/>
  <c r="E4946" i="10"/>
  <c r="D4946" i="10"/>
  <c r="C4946" i="10"/>
  <c r="E4945" i="10"/>
  <c r="D4945" i="10"/>
  <c r="C4945" i="10"/>
  <c r="E4944" i="10"/>
  <c r="D4944" i="10"/>
  <c r="C4944" i="10"/>
  <c r="E4943" i="10"/>
  <c r="D4943" i="10"/>
  <c r="C4943" i="10"/>
  <c r="E4942" i="10"/>
  <c r="D4942" i="10"/>
  <c r="C4942" i="10"/>
  <c r="E4941" i="10"/>
  <c r="D4941" i="10"/>
  <c r="C4941" i="10"/>
  <c r="E4940" i="10"/>
  <c r="D4940" i="10"/>
  <c r="C4940" i="10"/>
  <c r="E4939" i="10"/>
  <c r="D4939" i="10"/>
  <c r="C4939" i="10"/>
  <c r="E4938" i="10"/>
  <c r="D4938" i="10"/>
  <c r="C4938" i="10"/>
  <c r="E4937" i="10"/>
  <c r="D4937" i="10"/>
  <c r="C4937" i="10"/>
  <c r="E4936" i="10"/>
  <c r="D4936" i="10"/>
  <c r="C4936" i="10"/>
  <c r="E4935" i="10"/>
  <c r="D4935" i="10"/>
  <c r="C4935" i="10"/>
  <c r="E4934" i="10"/>
  <c r="D4934" i="10"/>
  <c r="C4934" i="10"/>
  <c r="E4933" i="10"/>
  <c r="D4933" i="10"/>
  <c r="C4933" i="10"/>
  <c r="E4932" i="10"/>
  <c r="D4932" i="10"/>
  <c r="C4932" i="10"/>
  <c r="E4931" i="10"/>
  <c r="D4931" i="10"/>
  <c r="C4931" i="10"/>
  <c r="E4930" i="10"/>
  <c r="D4930" i="10"/>
  <c r="C4930" i="10"/>
  <c r="E4929" i="10"/>
  <c r="D4929" i="10"/>
  <c r="C4929" i="10"/>
  <c r="E4928" i="10"/>
  <c r="D4928" i="10"/>
  <c r="C4928" i="10"/>
  <c r="E4927" i="10"/>
  <c r="D4927" i="10"/>
  <c r="C4927" i="10"/>
  <c r="E4926" i="10"/>
  <c r="D4926" i="10"/>
  <c r="C4926" i="10"/>
  <c r="E4925" i="10"/>
  <c r="D4925" i="10"/>
  <c r="C4925" i="10"/>
  <c r="E4924" i="10"/>
  <c r="D4924" i="10"/>
  <c r="C4924" i="10"/>
  <c r="E4923" i="10"/>
  <c r="D4923" i="10"/>
  <c r="C4923" i="10"/>
  <c r="E4922" i="10"/>
  <c r="D4922" i="10"/>
  <c r="C4922" i="10"/>
  <c r="E4921" i="10"/>
  <c r="D4921" i="10"/>
  <c r="C4921" i="10"/>
  <c r="E4920" i="10"/>
  <c r="D4920" i="10"/>
  <c r="C4920" i="10"/>
  <c r="E4919" i="10"/>
  <c r="D4919" i="10"/>
  <c r="C4919" i="10"/>
  <c r="E4918" i="10"/>
  <c r="D4918" i="10"/>
  <c r="C4918" i="10"/>
  <c r="E4917" i="10"/>
  <c r="D4917" i="10"/>
  <c r="C4917" i="10"/>
  <c r="E4916" i="10"/>
  <c r="D4916" i="10"/>
  <c r="C4916" i="10"/>
  <c r="E4915" i="10"/>
  <c r="D4915" i="10"/>
  <c r="C4915" i="10"/>
  <c r="E4914" i="10"/>
  <c r="D4914" i="10"/>
  <c r="C4914" i="10"/>
  <c r="E4913" i="10"/>
  <c r="D4913" i="10"/>
  <c r="C4913" i="10"/>
  <c r="E4912" i="10"/>
  <c r="D4912" i="10"/>
  <c r="C4912" i="10"/>
  <c r="E4911" i="10"/>
  <c r="D4911" i="10"/>
  <c r="C4911" i="10"/>
  <c r="E4910" i="10"/>
  <c r="D4910" i="10"/>
  <c r="C4910" i="10"/>
  <c r="E4909" i="10"/>
  <c r="D4909" i="10"/>
  <c r="C4909" i="10"/>
  <c r="E4908" i="10"/>
  <c r="D4908" i="10"/>
  <c r="C4908" i="10"/>
  <c r="E4907" i="10"/>
  <c r="D4907" i="10"/>
  <c r="C4907" i="10"/>
  <c r="E4906" i="10"/>
  <c r="D4906" i="10"/>
  <c r="C4906" i="10"/>
  <c r="E4905" i="10"/>
  <c r="D4905" i="10"/>
  <c r="C4905" i="10"/>
  <c r="E4904" i="10"/>
  <c r="D4904" i="10"/>
  <c r="C4904" i="10"/>
  <c r="E4903" i="10"/>
  <c r="D4903" i="10"/>
  <c r="C4903" i="10"/>
  <c r="E4902" i="10"/>
  <c r="D4902" i="10"/>
  <c r="C4902" i="10"/>
  <c r="E4901" i="10"/>
  <c r="D4901" i="10"/>
  <c r="C4901" i="10"/>
  <c r="E4900" i="10"/>
  <c r="D4900" i="10"/>
  <c r="C4900" i="10"/>
  <c r="E4899" i="10"/>
  <c r="D4899" i="10"/>
  <c r="C4899" i="10"/>
  <c r="E4898" i="10"/>
  <c r="D4898" i="10"/>
  <c r="C4898" i="10"/>
  <c r="E4897" i="10"/>
  <c r="D4897" i="10"/>
  <c r="C4897" i="10"/>
  <c r="E4896" i="10"/>
  <c r="D4896" i="10"/>
  <c r="C4896" i="10"/>
  <c r="E4895" i="10"/>
  <c r="D4895" i="10"/>
  <c r="C4895" i="10"/>
  <c r="E4894" i="10"/>
  <c r="D4894" i="10"/>
  <c r="C4894" i="10"/>
  <c r="E4893" i="10"/>
  <c r="D4893" i="10"/>
  <c r="C4893" i="10"/>
  <c r="E4892" i="10"/>
  <c r="D4892" i="10"/>
  <c r="C4892" i="10"/>
  <c r="E4891" i="10"/>
  <c r="D4891" i="10"/>
  <c r="C4891" i="10"/>
  <c r="E4890" i="10"/>
  <c r="D4890" i="10"/>
  <c r="C4890" i="10"/>
  <c r="E4889" i="10"/>
  <c r="D4889" i="10"/>
  <c r="C4889" i="10"/>
  <c r="E4888" i="10"/>
  <c r="D4888" i="10"/>
  <c r="C4888" i="10"/>
  <c r="E4887" i="10"/>
  <c r="D4887" i="10"/>
  <c r="C4887" i="10"/>
  <c r="E4886" i="10"/>
  <c r="D4886" i="10"/>
  <c r="C4886" i="10"/>
  <c r="E4885" i="10"/>
  <c r="D4885" i="10"/>
  <c r="C4885" i="10"/>
  <c r="E4884" i="10"/>
  <c r="D4884" i="10"/>
  <c r="C4884" i="10"/>
  <c r="E4883" i="10"/>
  <c r="D4883" i="10"/>
  <c r="C4883" i="10"/>
  <c r="E4882" i="10"/>
  <c r="D4882" i="10"/>
  <c r="C4882" i="10"/>
  <c r="E4881" i="10"/>
  <c r="D4881" i="10"/>
  <c r="C4881" i="10"/>
  <c r="E4880" i="10"/>
  <c r="D4880" i="10"/>
  <c r="C4880" i="10"/>
  <c r="E4879" i="10"/>
  <c r="D4879" i="10"/>
  <c r="C4879" i="10"/>
  <c r="E4878" i="10"/>
  <c r="D4878" i="10"/>
  <c r="C4878" i="10"/>
  <c r="E4877" i="10"/>
  <c r="D4877" i="10"/>
  <c r="C4877" i="10"/>
  <c r="E4876" i="10"/>
  <c r="D4876" i="10"/>
  <c r="C4876" i="10"/>
  <c r="E4875" i="10"/>
  <c r="D4875" i="10"/>
  <c r="C4875" i="10"/>
  <c r="E4874" i="10"/>
  <c r="D4874" i="10"/>
  <c r="C4874" i="10"/>
  <c r="E4873" i="10"/>
  <c r="D4873" i="10"/>
  <c r="C4873" i="10"/>
  <c r="E4872" i="10"/>
  <c r="D4872" i="10"/>
  <c r="C4872" i="10"/>
  <c r="E4871" i="10"/>
  <c r="D4871" i="10"/>
  <c r="C4871" i="10"/>
  <c r="E4870" i="10"/>
  <c r="D4870" i="10"/>
  <c r="C4870" i="10"/>
  <c r="E4869" i="10"/>
  <c r="D4869" i="10"/>
  <c r="C4869" i="10"/>
  <c r="E4868" i="10"/>
  <c r="D4868" i="10"/>
  <c r="C4868" i="10"/>
  <c r="E4867" i="10"/>
  <c r="D4867" i="10"/>
  <c r="C4867" i="10"/>
  <c r="E4866" i="10"/>
  <c r="D4866" i="10"/>
  <c r="C4866" i="10"/>
  <c r="E4865" i="10"/>
  <c r="D4865" i="10"/>
  <c r="C4865" i="10"/>
  <c r="E4864" i="10"/>
  <c r="D4864" i="10"/>
  <c r="C4864" i="10"/>
  <c r="E4863" i="10"/>
  <c r="D4863" i="10"/>
  <c r="C4863" i="10"/>
  <c r="E4862" i="10"/>
  <c r="D4862" i="10"/>
  <c r="C4862" i="10"/>
  <c r="E4861" i="10"/>
  <c r="D4861" i="10"/>
  <c r="C4861" i="10"/>
  <c r="E4860" i="10"/>
  <c r="D4860" i="10"/>
  <c r="C4860" i="10"/>
  <c r="E4859" i="10"/>
  <c r="D4859" i="10"/>
  <c r="C4859" i="10"/>
  <c r="E4858" i="10"/>
  <c r="D4858" i="10"/>
  <c r="C4858" i="10"/>
  <c r="E4857" i="10"/>
  <c r="D4857" i="10"/>
  <c r="C4857" i="10"/>
  <c r="E4856" i="10"/>
  <c r="D4856" i="10"/>
  <c r="C4856" i="10"/>
  <c r="E4855" i="10"/>
  <c r="D4855" i="10"/>
  <c r="C4855" i="10"/>
  <c r="E4854" i="10"/>
  <c r="D4854" i="10"/>
  <c r="C4854" i="10"/>
  <c r="E4853" i="10"/>
  <c r="D4853" i="10"/>
  <c r="C4853" i="10"/>
  <c r="E4852" i="10"/>
  <c r="D4852" i="10"/>
  <c r="C4852" i="10"/>
  <c r="E4851" i="10"/>
  <c r="D4851" i="10"/>
  <c r="C4851" i="10"/>
  <c r="E4850" i="10"/>
  <c r="D4850" i="10"/>
  <c r="C4850" i="10"/>
  <c r="E4849" i="10"/>
  <c r="D4849" i="10"/>
  <c r="C4849" i="10"/>
  <c r="E4848" i="10"/>
  <c r="D4848" i="10"/>
  <c r="C4848" i="10"/>
  <c r="E4847" i="10"/>
  <c r="D4847" i="10"/>
  <c r="C4847" i="10"/>
  <c r="E4846" i="10"/>
  <c r="D4846" i="10"/>
  <c r="C4846" i="10"/>
  <c r="E4845" i="10"/>
  <c r="D4845" i="10"/>
  <c r="C4845" i="10"/>
  <c r="E4844" i="10"/>
  <c r="D4844" i="10"/>
  <c r="C4844" i="10"/>
  <c r="E4843" i="10"/>
  <c r="D4843" i="10"/>
  <c r="C4843" i="10"/>
  <c r="E4842" i="10"/>
  <c r="D4842" i="10"/>
  <c r="C4842" i="10"/>
  <c r="E4841" i="10"/>
  <c r="D4841" i="10"/>
  <c r="C4841" i="10"/>
  <c r="E4840" i="10"/>
  <c r="D4840" i="10"/>
  <c r="C4840" i="10"/>
  <c r="E4839" i="10"/>
  <c r="D4839" i="10"/>
  <c r="C4839" i="10"/>
  <c r="E4838" i="10"/>
  <c r="D4838" i="10"/>
  <c r="C4838" i="10"/>
  <c r="E4837" i="10"/>
  <c r="D4837" i="10"/>
  <c r="C4837" i="10"/>
  <c r="E4836" i="10"/>
  <c r="D4836" i="10"/>
  <c r="C4836" i="10"/>
  <c r="E4835" i="10"/>
  <c r="D4835" i="10"/>
  <c r="C4835" i="10"/>
  <c r="E4834" i="10"/>
  <c r="D4834" i="10"/>
  <c r="C4834" i="10"/>
  <c r="E4833" i="10"/>
  <c r="D4833" i="10"/>
  <c r="C4833" i="10"/>
  <c r="E4832" i="10"/>
  <c r="D4832" i="10"/>
  <c r="C4832" i="10"/>
  <c r="E4831" i="10"/>
  <c r="D4831" i="10"/>
  <c r="C4831" i="10"/>
  <c r="E4830" i="10"/>
  <c r="D4830" i="10"/>
  <c r="C4830" i="10"/>
  <c r="E4829" i="10"/>
  <c r="D4829" i="10"/>
  <c r="C4829" i="10"/>
  <c r="E4828" i="10"/>
  <c r="D4828" i="10"/>
  <c r="C4828" i="10"/>
  <c r="E4827" i="10"/>
  <c r="D4827" i="10"/>
  <c r="C4827" i="10"/>
  <c r="E4826" i="10"/>
  <c r="D4826" i="10"/>
  <c r="C4826" i="10"/>
  <c r="E4825" i="10"/>
  <c r="D4825" i="10"/>
  <c r="C4825" i="10"/>
  <c r="E4824" i="10"/>
  <c r="D4824" i="10"/>
  <c r="C4824" i="10"/>
  <c r="E4823" i="10"/>
  <c r="D4823" i="10"/>
  <c r="C4823" i="10"/>
  <c r="E4822" i="10"/>
  <c r="D4822" i="10"/>
  <c r="C4822" i="10"/>
  <c r="E4821" i="10"/>
  <c r="D4821" i="10"/>
  <c r="C4821" i="10"/>
  <c r="E4820" i="10"/>
  <c r="D4820" i="10"/>
  <c r="C4820" i="10"/>
  <c r="E4819" i="10"/>
  <c r="D4819" i="10"/>
  <c r="C4819" i="10"/>
  <c r="E4818" i="10"/>
  <c r="D4818" i="10"/>
  <c r="C4818" i="10"/>
  <c r="E4817" i="10"/>
  <c r="D4817" i="10"/>
  <c r="C4817" i="10"/>
  <c r="E4816" i="10"/>
  <c r="D4816" i="10"/>
  <c r="C4816" i="10"/>
  <c r="E4815" i="10"/>
  <c r="D4815" i="10"/>
  <c r="C4815" i="10"/>
  <c r="E4814" i="10"/>
  <c r="D4814" i="10"/>
  <c r="C4814" i="10"/>
  <c r="E4813" i="10"/>
  <c r="D4813" i="10"/>
  <c r="C4813" i="10"/>
  <c r="E4812" i="10"/>
  <c r="D4812" i="10"/>
  <c r="C4812" i="10"/>
  <c r="E4811" i="10"/>
  <c r="D4811" i="10"/>
  <c r="C4811" i="10"/>
  <c r="E4810" i="10"/>
  <c r="D4810" i="10"/>
  <c r="C4810" i="10"/>
  <c r="E4809" i="10"/>
  <c r="D4809" i="10"/>
  <c r="C4809" i="10"/>
  <c r="E4808" i="10"/>
  <c r="D4808" i="10"/>
  <c r="C4808" i="10"/>
  <c r="E4807" i="10"/>
  <c r="D4807" i="10"/>
  <c r="C4807" i="10"/>
  <c r="E4806" i="10"/>
  <c r="D4806" i="10"/>
  <c r="C4806" i="10"/>
  <c r="E4805" i="10"/>
  <c r="D4805" i="10"/>
  <c r="C4805" i="10"/>
  <c r="E4804" i="10"/>
  <c r="D4804" i="10"/>
  <c r="C4804" i="10"/>
  <c r="E4803" i="10"/>
  <c r="D4803" i="10"/>
  <c r="C4803" i="10"/>
  <c r="E4802" i="10"/>
  <c r="D4802" i="10"/>
  <c r="C4802" i="10"/>
  <c r="E4801" i="10"/>
  <c r="D4801" i="10"/>
  <c r="C4801" i="10"/>
  <c r="E4800" i="10"/>
  <c r="D4800" i="10"/>
  <c r="C4800" i="10"/>
  <c r="E4799" i="10"/>
  <c r="D4799" i="10"/>
  <c r="C4799" i="10"/>
  <c r="E4798" i="10"/>
  <c r="D4798" i="10"/>
  <c r="C4798" i="10"/>
  <c r="E4797" i="10"/>
  <c r="D4797" i="10"/>
  <c r="C4797" i="10"/>
  <c r="E4796" i="10"/>
  <c r="D4796" i="10"/>
  <c r="C4796" i="10"/>
  <c r="E4795" i="10"/>
  <c r="D4795" i="10"/>
  <c r="C4795" i="10"/>
  <c r="E4794" i="10"/>
  <c r="D4794" i="10"/>
  <c r="C4794" i="10"/>
  <c r="E4793" i="10"/>
  <c r="D4793" i="10"/>
  <c r="C4793" i="10"/>
  <c r="E4792" i="10"/>
  <c r="D4792" i="10"/>
  <c r="C4792" i="10"/>
  <c r="E4791" i="10"/>
  <c r="D4791" i="10"/>
  <c r="C4791" i="10"/>
  <c r="E4790" i="10"/>
  <c r="D4790" i="10"/>
  <c r="C4790" i="10"/>
  <c r="E4789" i="10"/>
  <c r="D4789" i="10"/>
  <c r="C4789" i="10"/>
  <c r="E4788" i="10"/>
  <c r="D4788" i="10"/>
  <c r="C4788" i="10"/>
  <c r="E4787" i="10"/>
  <c r="D4787" i="10"/>
  <c r="C4787" i="10"/>
  <c r="E4786" i="10"/>
  <c r="D4786" i="10"/>
  <c r="C4786" i="10"/>
  <c r="E4785" i="10"/>
  <c r="D4785" i="10"/>
  <c r="C4785" i="10"/>
  <c r="E4784" i="10"/>
  <c r="D4784" i="10"/>
  <c r="C4784" i="10"/>
  <c r="E4783" i="10"/>
  <c r="D4783" i="10"/>
  <c r="C4783" i="10"/>
  <c r="E4782" i="10"/>
  <c r="D4782" i="10"/>
  <c r="C4782" i="10"/>
  <c r="E4781" i="10"/>
  <c r="D4781" i="10"/>
  <c r="C4781" i="10"/>
  <c r="E4780" i="10"/>
  <c r="D4780" i="10"/>
  <c r="C4780" i="10"/>
  <c r="E4779" i="10"/>
  <c r="D4779" i="10"/>
  <c r="C4779" i="10"/>
  <c r="E4778" i="10"/>
  <c r="D4778" i="10"/>
  <c r="C4778" i="10"/>
  <c r="E4777" i="10"/>
  <c r="D4777" i="10"/>
  <c r="C4777" i="10"/>
  <c r="E4776" i="10"/>
  <c r="D4776" i="10"/>
  <c r="C4776" i="10"/>
  <c r="E4775" i="10"/>
  <c r="D4775" i="10"/>
  <c r="C4775" i="10"/>
  <c r="E4774" i="10"/>
  <c r="D4774" i="10"/>
  <c r="C4774" i="10"/>
  <c r="E4773" i="10"/>
  <c r="D4773" i="10"/>
  <c r="C4773" i="10"/>
  <c r="E4772" i="10"/>
  <c r="D4772" i="10"/>
  <c r="C4772" i="10"/>
  <c r="E4771" i="10"/>
  <c r="D4771" i="10"/>
  <c r="C4771" i="10"/>
  <c r="E4770" i="10"/>
  <c r="D4770" i="10"/>
  <c r="C4770" i="10"/>
  <c r="E4769" i="10"/>
  <c r="D4769" i="10"/>
  <c r="C4769" i="10"/>
  <c r="E4768" i="10"/>
  <c r="D4768" i="10"/>
  <c r="C4768" i="10"/>
  <c r="E4767" i="10"/>
  <c r="D4767" i="10"/>
  <c r="C4767" i="10"/>
  <c r="E4766" i="10"/>
  <c r="D4766" i="10"/>
  <c r="C4766" i="10"/>
  <c r="E4765" i="10"/>
  <c r="D4765" i="10"/>
  <c r="C4765" i="10"/>
  <c r="E4764" i="10"/>
  <c r="D4764" i="10"/>
  <c r="C4764" i="10"/>
  <c r="E4763" i="10"/>
  <c r="D4763" i="10"/>
  <c r="C4763" i="10"/>
  <c r="E4762" i="10"/>
  <c r="D4762" i="10"/>
  <c r="C4762" i="10"/>
  <c r="E4761" i="10"/>
  <c r="D4761" i="10"/>
  <c r="C4761" i="10"/>
  <c r="E4760" i="10"/>
  <c r="D4760" i="10"/>
  <c r="C4760" i="10"/>
  <c r="E4759" i="10"/>
  <c r="D4759" i="10"/>
  <c r="C4759" i="10"/>
  <c r="E4758" i="10"/>
  <c r="D4758" i="10"/>
  <c r="C4758" i="10"/>
  <c r="E4757" i="10"/>
  <c r="D4757" i="10"/>
  <c r="C4757" i="10"/>
  <c r="E4756" i="10"/>
  <c r="D4756" i="10"/>
  <c r="C4756" i="10"/>
  <c r="E4755" i="10"/>
  <c r="D4755" i="10"/>
  <c r="C4755" i="10"/>
  <c r="E4754" i="10"/>
  <c r="D4754" i="10"/>
  <c r="C4754" i="10"/>
  <c r="E4753" i="10"/>
  <c r="D4753" i="10"/>
  <c r="C4753" i="10"/>
  <c r="E4752" i="10"/>
  <c r="D4752" i="10"/>
  <c r="C4752" i="10"/>
  <c r="E4751" i="10"/>
  <c r="D4751" i="10"/>
  <c r="C4751" i="10"/>
  <c r="E4750" i="10"/>
  <c r="D4750" i="10"/>
  <c r="C4750" i="10"/>
  <c r="E4749" i="10"/>
  <c r="D4749" i="10"/>
  <c r="C4749" i="10"/>
  <c r="E4748" i="10"/>
  <c r="D4748" i="10"/>
  <c r="C4748" i="10"/>
  <c r="E4747" i="10"/>
  <c r="D4747" i="10"/>
  <c r="C4747" i="10"/>
  <c r="E4746" i="10"/>
  <c r="D4746" i="10"/>
  <c r="C4746" i="10"/>
  <c r="E4745" i="10"/>
  <c r="D4745" i="10"/>
  <c r="C4745" i="10"/>
  <c r="E4744" i="10"/>
  <c r="D4744" i="10"/>
  <c r="C4744" i="10"/>
  <c r="E4743" i="10"/>
  <c r="D4743" i="10"/>
  <c r="C4743" i="10"/>
  <c r="E4742" i="10"/>
  <c r="D4742" i="10"/>
  <c r="C4742" i="10"/>
  <c r="E4741" i="10"/>
  <c r="D4741" i="10"/>
  <c r="C4741" i="10"/>
  <c r="E4740" i="10"/>
  <c r="D4740" i="10"/>
  <c r="C4740" i="10"/>
  <c r="E4739" i="10"/>
  <c r="D4739" i="10"/>
  <c r="C4739" i="10"/>
  <c r="E4738" i="10"/>
  <c r="D4738" i="10"/>
  <c r="C4738" i="10"/>
  <c r="E4737" i="10"/>
  <c r="D4737" i="10"/>
  <c r="C4737" i="10"/>
  <c r="E4736" i="10"/>
  <c r="D4736" i="10"/>
  <c r="C4736" i="10"/>
  <c r="E4735" i="10"/>
  <c r="D4735" i="10"/>
  <c r="C4735" i="10"/>
  <c r="E4734" i="10"/>
  <c r="D4734" i="10"/>
  <c r="C4734" i="10"/>
  <c r="E4733" i="10"/>
  <c r="D4733" i="10"/>
  <c r="C4733" i="10"/>
  <c r="E4732" i="10"/>
  <c r="D4732" i="10"/>
  <c r="C4732" i="10"/>
  <c r="E4731" i="10"/>
  <c r="D4731" i="10"/>
  <c r="C4731" i="10"/>
  <c r="E4730" i="10"/>
  <c r="D4730" i="10"/>
  <c r="C4730" i="10"/>
  <c r="E4729" i="10"/>
  <c r="D4729" i="10"/>
  <c r="C4729" i="10"/>
  <c r="E4728" i="10"/>
  <c r="D4728" i="10"/>
  <c r="C4728" i="10"/>
  <c r="E4727" i="10"/>
  <c r="D4727" i="10"/>
  <c r="C4727" i="10"/>
  <c r="E4726" i="10"/>
  <c r="D4726" i="10"/>
  <c r="C4726" i="10"/>
  <c r="E4725" i="10"/>
  <c r="D4725" i="10"/>
  <c r="C4725" i="10"/>
  <c r="E4724" i="10"/>
  <c r="D4724" i="10"/>
  <c r="C4724" i="10"/>
  <c r="E4723" i="10"/>
  <c r="D4723" i="10"/>
  <c r="C4723" i="10"/>
  <c r="E4722" i="10"/>
  <c r="D4722" i="10"/>
  <c r="C4722" i="10"/>
  <c r="E4721" i="10"/>
  <c r="D4721" i="10"/>
  <c r="C4721" i="10"/>
  <c r="E4720" i="10"/>
  <c r="D4720" i="10"/>
  <c r="C4720" i="10"/>
  <c r="E4719" i="10"/>
  <c r="D4719" i="10"/>
  <c r="C4719" i="10"/>
  <c r="E4718" i="10"/>
  <c r="D4718" i="10"/>
  <c r="C4718" i="10"/>
  <c r="E4717" i="10"/>
  <c r="D4717" i="10"/>
  <c r="C4717" i="10"/>
  <c r="E4716" i="10"/>
  <c r="D4716" i="10"/>
  <c r="C4716" i="10"/>
  <c r="E4715" i="10"/>
  <c r="D4715" i="10"/>
  <c r="C4715" i="10"/>
  <c r="E4714" i="10"/>
  <c r="D4714" i="10"/>
  <c r="C4714" i="10"/>
  <c r="E4713" i="10"/>
  <c r="D4713" i="10"/>
  <c r="C4713" i="10"/>
  <c r="E4712" i="10"/>
  <c r="D4712" i="10"/>
  <c r="C4712" i="10"/>
  <c r="E4711" i="10"/>
  <c r="D4711" i="10"/>
  <c r="C4711" i="10"/>
  <c r="E4710" i="10"/>
  <c r="D4710" i="10"/>
  <c r="C4710" i="10"/>
  <c r="E4709" i="10"/>
  <c r="D4709" i="10"/>
  <c r="C4709" i="10"/>
  <c r="E4708" i="10"/>
  <c r="D4708" i="10"/>
  <c r="C4708" i="10"/>
  <c r="E4707" i="10"/>
  <c r="D4707" i="10"/>
  <c r="C4707" i="10"/>
  <c r="E4706" i="10"/>
  <c r="D4706" i="10"/>
  <c r="C4706" i="10"/>
  <c r="E4705" i="10"/>
  <c r="D4705" i="10"/>
  <c r="C4705" i="10"/>
  <c r="E4704" i="10"/>
  <c r="D4704" i="10"/>
  <c r="C4704" i="10"/>
  <c r="E4703" i="10"/>
  <c r="D4703" i="10"/>
  <c r="C4703" i="10"/>
  <c r="E4702" i="10"/>
  <c r="D4702" i="10"/>
  <c r="C4702" i="10"/>
  <c r="E4701" i="10"/>
  <c r="D4701" i="10"/>
  <c r="C4701" i="10"/>
  <c r="E4700" i="10"/>
  <c r="D4700" i="10"/>
  <c r="C4700" i="10"/>
  <c r="E4699" i="10"/>
  <c r="D4699" i="10"/>
  <c r="C4699" i="10"/>
  <c r="E4698" i="10"/>
  <c r="D4698" i="10"/>
  <c r="C4698" i="10"/>
  <c r="E4697" i="10"/>
  <c r="D4697" i="10"/>
  <c r="C4697" i="10"/>
  <c r="E4696" i="10"/>
  <c r="D4696" i="10"/>
  <c r="C4696" i="10"/>
  <c r="E4695" i="10"/>
  <c r="D4695" i="10"/>
  <c r="C4695" i="10"/>
  <c r="E4694" i="10"/>
  <c r="D4694" i="10"/>
  <c r="C4694" i="10"/>
  <c r="E4693" i="10"/>
  <c r="D4693" i="10"/>
  <c r="C4693" i="10"/>
  <c r="E4692" i="10"/>
  <c r="D4692" i="10"/>
  <c r="C4692" i="10"/>
  <c r="E4691" i="10"/>
  <c r="D4691" i="10"/>
  <c r="C4691" i="10"/>
  <c r="E4690" i="10"/>
  <c r="D4690" i="10"/>
  <c r="C4690" i="10"/>
  <c r="E4689" i="10"/>
  <c r="D4689" i="10"/>
  <c r="C4689" i="10"/>
  <c r="E4688" i="10"/>
  <c r="D4688" i="10"/>
  <c r="C4688" i="10"/>
  <c r="E4687" i="10"/>
  <c r="D4687" i="10"/>
  <c r="C4687" i="10"/>
  <c r="E4686" i="10"/>
  <c r="D4686" i="10"/>
  <c r="C4686" i="10"/>
  <c r="E4685" i="10"/>
  <c r="D4685" i="10"/>
  <c r="C4685" i="10"/>
  <c r="E4684" i="10"/>
  <c r="D4684" i="10"/>
  <c r="C4684" i="10"/>
  <c r="E4683" i="10"/>
  <c r="D4683" i="10"/>
  <c r="C4683" i="10"/>
  <c r="E4682" i="10"/>
  <c r="D4682" i="10"/>
  <c r="C4682" i="10"/>
  <c r="E4681" i="10"/>
  <c r="D4681" i="10"/>
  <c r="C4681" i="10"/>
  <c r="E4680" i="10"/>
  <c r="D4680" i="10"/>
  <c r="C4680" i="10"/>
  <c r="E4679" i="10"/>
  <c r="D4679" i="10"/>
  <c r="C4679" i="10"/>
  <c r="E4678" i="10"/>
  <c r="D4678" i="10"/>
  <c r="C4678" i="10"/>
  <c r="E4677" i="10"/>
  <c r="D4677" i="10"/>
  <c r="C4677" i="10"/>
  <c r="E4676" i="10"/>
  <c r="D4676" i="10"/>
  <c r="C4676" i="10"/>
  <c r="E4675" i="10"/>
  <c r="D4675" i="10"/>
  <c r="C4675" i="10"/>
  <c r="E4674" i="10"/>
  <c r="D4674" i="10"/>
  <c r="C4674" i="10"/>
  <c r="E4673" i="10"/>
  <c r="D4673" i="10"/>
  <c r="C4673" i="10"/>
  <c r="E4672" i="10"/>
  <c r="D4672" i="10"/>
  <c r="C4672" i="10"/>
  <c r="E4671" i="10"/>
  <c r="D4671" i="10"/>
  <c r="C4671" i="10"/>
  <c r="E4670" i="10"/>
  <c r="D4670" i="10"/>
  <c r="C4670" i="10"/>
  <c r="E4669" i="10"/>
  <c r="D4669" i="10"/>
  <c r="C4669" i="10"/>
  <c r="E4668" i="10"/>
  <c r="D4668" i="10"/>
  <c r="C4668" i="10"/>
  <c r="E4667" i="10"/>
  <c r="D4667" i="10"/>
  <c r="C4667" i="10"/>
  <c r="E4666" i="10"/>
  <c r="D4666" i="10"/>
  <c r="C4666" i="10"/>
  <c r="E4665" i="10"/>
  <c r="D4665" i="10"/>
  <c r="C4665" i="10"/>
  <c r="E4664" i="10"/>
  <c r="D4664" i="10"/>
  <c r="C4664" i="10"/>
  <c r="E4663" i="10"/>
  <c r="D4663" i="10"/>
  <c r="C4663" i="10"/>
  <c r="E4662" i="10"/>
  <c r="D4662" i="10"/>
  <c r="C4662" i="10"/>
  <c r="E4661" i="10"/>
  <c r="D4661" i="10"/>
  <c r="C4661" i="10"/>
  <c r="E4660" i="10"/>
  <c r="D4660" i="10"/>
  <c r="C4660" i="10"/>
  <c r="E4659" i="10"/>
  <c r="D4659" i="10"/>
  <c r="C4659" i="10"/>
  <c r="E4658" i="10"/>
  <c r="D4658" i="10"/>
  <c r="C4658" i="10"/>
  <c r="E4657" i="10"/>
  <c r="D4657" i="10"/>
  <c r="C4657" i="10"/>
  <c r="E4656" i="10"/>
  <c r="D4656" i="10"/>
  <c r="C4656" i="10"/>
  <c r="E4655" i="10"/>
  <c r="D4655" i="10"/>
  <c r="C4655" i="10"/>
  <c r="E4654" i="10"/>
  <c r="D4654" i="10"/>
  <c r="C4654" i="10"/>
  <c r="E4653" i="10"/>
  <c r="D4653" i="10"/>
  <c r="C4653" i="10"/>
  <c r="E4652" i="10"/>
  <c r="D4652" i="10"/>
  <c r="C4652" i="10"/>
  <c r="E4651" i="10"/>
  <c r="D4651" i="10"/>
  <c r="C4651" i="10"/>
  <c r="E4650" i="10"/>
  <c r="D4650" i="10"/>
  <c r="C4650" i="10"/>
  <c r="E4649" i="10"/>
  <c r="D4649" i="10"/>
  <c r="C4649" i="10"/>
  <c r="E4648" i="10"/>
  <c r="D4648" i="10"/>
  <c r="C4648" i="10"/>
  <c r="E4647" i="10"/>
  <c r="D4647" i="10"/>
  <c r="C4647" i="10"/>
  <c r="E4646" i="10"/>
  <c r="D4646" i="10"/>
  <c r="C4646" i="10"/>
  <c r="E4645" i="10"/>
  <c r="D4645" i="10"/>
  <c r="C4645" i="10"/>
  <c r="E4644" i="10"/>
  <c r="D4644" i="10"/>
  <c r="C4644" i="10"/>
  <c r="E4643" i="10"/>
  <c r="D4643" i="10"/>
  <c r="C4643" i="10"/>
  <c r="E4642" i="10"/>
  <c r="D4642" i="10"/>
  <c r="C4642" i="10"/>
  <c r="E4641" i="10"/>
  <c r="D4641" i="10"/>
  <c r="C4641" i="10"/>
  <c r="E4640" i="10"/>
  <c r="D4640" i="10"/>
  <c r="C4640" i="10"/>
  <c r="E4639" i="10"/>
  <c r="D4639" i="10"/>
  <c r="C4639" i="10"/>
  <c r="E4638" i="10"/>
  <c r="D4638" i="10"/>
  <c r="C4638" i="10"/>
  <c r="E4637" i="10"/>
  <c r="D4637" i="10"/>
  <c r="C4637" i="10"/>
  <c r="E4636" i="10"/>
  <c r="D4636" i="10"/>
  <c r="C4636" i="10"/>
  <c r="E4635" i="10"/>
  <c r="D4635" i="10"/>
  <c r="C4635" i="10"/>
  <c r="E4634" i="10"/>
  <c r="D4634" i="10"/>
  <c r="C4634" i="10"/>
  <c r="E4633" i="10"/>
  <c r="D4633" i="10"/>
  <c r="C4633" i="10"/>
  <c r="E4632" i="10"/>
  <c r="D4632" i="10"/>
  <c r="C4632" i="10"/>
  <c r="E4631" i="10"/>
  <c r="D4631" i="10"/>
  <c r="C4631" i="10"/>
  <c r="E4630" i="10"/>
  <c r="D4630" i="10"/>
  <c r="C4630" i="10"/>
  <c r="E4629" i="10"/>
  <c r="D4629" i="10"/>
  <c r="C4629" i="10"/>
  <c r="E4628" i="10"/>
  <c r="D4628" i="10"/>
  <c r="C4628" i="10"/>
  <c r="E4627" i="10"/>
  <c r="D4627" i="10"/>
  <c r="C4627" i="10"/>
  <c r="E4626" i="10"/>
  <c r="D4626" i="10"/>
  <c r="C4626" i="10"/>
  <c r="E4625" i="10"/>
  <c r="D4625" i="10"/>
  <c r="C4625" i="10"/>
  <c r="E4624" i="10"/>
  <c r="D4624" i="10"/>
  <c r="C4624" i="10"/>
  <c r="E4623" i="10"/>
  <c r="D4623" i="10"/>
  <c r="C4623" i="10"/>
  <c r="E4622" i="10"/>
  <c r="D4622" i="10"/>
  <c r="C4622" i="10"/>
  <c r="E4621" i="10"/>
  <c r="D4621" i="10"/>
  <c r="C4621" i="10"/>
  <c r="E4620" i="10"/>
  <c r="D4620" i="10"/>
  <c r="C4620" i="10"/>
  <c r="E4619" i="10"/>
  <c r="D4619" i="10"/>
  <c r="C4619" i="10"/>
  <c r="E4618" i="10"/>
  <c r="D4618" i="10"/>
  <c r="C4618" i="10"/>
  <c r="E4617" i="10"/>
  <c r="D4617" i="10"/>
  <c r="C4617" i="10"/>
  <c r="E4616" i="10"/>
  <c r="D4616" i="10"/>
  <c r="C4616" i="10"/>
  <c r="E4615" i="10"/>
  <c r="D4615" i="10"/>
  <c r="C4615" i="10"/>
  <c r="E4614" i="10"/>
  <c r="D4614" i="10"/>
  <c r="C4614" i="10"/>
  <c r="E4613" i="10"/>
  <c r="D4613" i="10"/>
  <c r="C4613" i="10"/>
  <c r="E4612" i="10"/>
  <c r="D4612" i="10"/>
  <c r="C4612" i="10"/>
  <c r="E4611" i="10"/>
  <c r="D4611" i="10"/>
  <c r="C4611" i="10"/>
  <c r="E4610" i="10"/>
  <c r="D4610" i="10"/>
  <c r="C4610" i="10"/>
  <c r="E4609" i="10"/>
  <c r="D4609" i="10"/>
  <c r="C4609" i="10"/>
  <c r="E4608" i="10"/>
  <c r="D4608" i="10"/>
  <c r="C4608" i="10"/>
  <c r="E4607" i="10"/>
  <c r="D4607" i="10"/>
  <c r="C4607" i="10"/>
  <c r="E4606" i="10"/>
  <c r="D4606" i="10"/>
  <c r="C4606" i="10"/>
  <c r="E4605" i="10"/>
  <c r="D4605" i="10"/>
  <c r="C4605" i="10"/>
  <c r="E4604" i="10"/>
  <c r="D4604" i="10"/>
  <c r="C4604" i="10"/>
  <c r="E4603" i="10"/>
  <c r="D4603" i="10"/>
  <c r="C4603" i="10"/>
  <c r="E4602" i="10"/>
  <c r="D4602" i="10"/>
  <c r="C4602" i="10"/>
  <c r="E4601" i="10"/>
  <c r="D4601" i="10"/>
  <c r="C4601" i="10"/>
  <c r="E4600" i="10"/>
  <c r="D4600" i="10"/>
  <c r="C4600" i="10"/>
  <c r="E4599" i="10"/>
  <c r="D4599" i="10"/>
  <c r="C4599" i="10"/>
  <c r="E4598" i="10"/>
  <c r="D4598" i="10"/>
  <c r="C4598" i="10"/>
  <c r="E4597" i="10"/>
  <c r="D4597" i="10"/>
  <c r="C4597" i="10"/>
  <c r="E4596" i="10"/>
  <c r="D4596" i="10"/>
  <c r="C4596" i="10"/>
  <c r="E4595" i="10"/>
  <c r="D4595" i="10"/>
  <c r="C4595" i="10"/>
  <c r="E4594" i="10"/>
  <c r="D4594" i="10"/>
  <c r="C4594" i="10"/>
  <c r="E4593" i="10"/>
  <c r="D4593" i="10"/>
  <c r="C4593" i="10"/>
  <c r="E4592" i="10"/>
  <c r="D4592" i="10"/>
  <c r="C4592" i="10"/>
  <c r="E4591" i="10"/>
  <c r="D4591" i="10"/>
  <c r="C4591" i="10"/>
  <c r="E4590" i="10"/>
  <c r="D4590" i="10"/>
  <c r="C4590" i="10"/>
  <c r="E4589" i="10"/>
  <c r="D4589" i="10"/>
  <c r="C4589" i="10"/>
  <c r="E4588" i="10"/>
  <c r="D4588" i="10"/>
  <c r="C4588" i="10"/>
  <c r="E4587" i="10"/>
  <c r="D4587" i="10"/>
  <c r="C4587" i="10"/>
  <c r="E4586" i="10"/>
  <c r="D4586" i="10"/>
  <c r="C4586" i="10"/>
  <c r="E4585" i="10"/>
  <c r="D4585" i="10"/>
  <c r="C4585" i="10"/>
  <c r="E4584" i="10"/>
  <c r="D4584" i="10"/>
  <c r="C4584" i="10"/>
  <c r="E4583" i="10"/>
  <c r="D4583" i="10"/>
  <c r="C4583" i="10"/>
  <c r="E4582" i="10"/>
  <c r="D4582" i="10"/>
  <c r="C4582" i="10"/>
  <c r="E4581" i="10"/>
  <c r="D4581" i="10"/>
  <c r="C4581" i="10"/>
  <c r="E4580" i="10"/>
  <c r="D4580" i="10"/>
  <c r="C4580" i="10"/>
  <c r="E4579" i="10"/>
  <c r="D4579" i="10"/>
  <c r="C4579" i="10"/>
  <c r="E4578" i="10"/>
  <c r="D4578" i="10"/>
  <c r="C4578" i="10"/>
  <c r="E4577" i="10"/>
  <c r="D4577" i="10"/>
  <c r="C4577" i="10"/>
  <c r="E4576" i="10"/>
  <c r="D4576" i="10"/>
  <c r="C4576" i="10"/>
  <c r="E4575" i="10"/>
  <c r="D4575" i="10"/>
  <c r="C4575" i="10"/>
  <c r="E4574" i="10"/>
  <c r="D4574" i="10"/>
  <c r="C4574" i="10"/>
  <c r="E4573" i="10"/>
  <c r="D4573" i="10"/>
  <c r="C4573" i="10"/>
  <c r="E4572" i="10"/>
  <c r="D4572" i="10"/>
  <c r="C4572" i="10"/>
  <c r="E4571" i="10"/>
  <c r="D4571" i="10"/>
  <c r="C4571" i="10"/>
  <c r="E4570" i="10"/>
  <c r="D4570" i="10"/>
  <c r="C4570" i="10"/>
  <c r="E4569" i="10"/>
  <c r="D4569" i="10"/>
  <c r="C4569" i="10"/>
  <c r="E4568" i="10"/>
  <c r="D4568" i="10"/>
  <c r="C4568" i="10"/>
  <c r="E4567" i="10"/>
  <c r="D4567" i="10"/>
  <c r="C4567" i="10"/>
  <c r="E4566" i="10"/>
  <c r="D4566" i="10"/>
  <c r="C4566" i="10"/>
  <c r="E4565" i="10"/>
  <c r="D4565" i="10"/>
  <c r="C4565" i="10"/>
  <c r="E4564" i="10"/>
  <c r="D4564" i="10"/>
  <c r="C4564" i="10"/>
  <c r="E4563" i="10"/>
  <c r="D4563" i="10"/>
  <c r="C4563" i="10"/>
  <c r="E4562" i="10"/>
  <c r="D4562" i="10"/>
  <c r="C4562" i="10"/>
  <c r="E4561" i="10"/>
  <c r="D4561" i="10"/>
  <c r="C4561" i="10"/>
  <c r="E4560" i="10"/>
  <c r="D4560" i="10"/>
  <c r="C4560" i="10"/>
  <c r="E4559" i="10"/>
  <c r="D4559" i="10"/>
  <c r="C4559" i="10"/>
  <c r="E4558" i="10"/>
  <c r="D4558" i="10"/>
  <c r="C4558" i="10"/>
  <c r="E4557" i="10"/>
  <c r="D4557" i="10"/>
  <c r="C4557" i="10"/>
  <c r="E4556" i="10"/>
  <c r="D4556" i="10"/>
  <c r="C4556" i="10"/>
  <c r="E4555" i="10"/>
  <c r="D4555" i="10"/>
  <c r="C4555" i="10"/>
  <c r="E4554" i="10"/>
  <c r="D4554" i="10"/>
  <c r="C4554" i="10"/>
  <c r="E4553" i="10"/>
  <c r="D4553" i="10"/>
  <c r="C4553" i="10"/>
  <c r="E4552" i="10"/>
  <c r="D4552" i="10"/>
  <c r="C4552" i="10"/>
  <c r="E4551" i="10"/>
  <c r="D4551" i="10"/>
  <c r="C4551" i="10"/>
  <c r="E4550" i="10"/>
  <c r="D4550" i="10"/>
  <c r="C4550" i="10"/>
  <c r="E4549" i="10"/>
  <c r="D4549" i="10"/>
  <c r="C4549" i="10"/>
  <c r="E4548" i="10"/>
  <c r="D4548" i="10"/>
  <c r="C4548" i="10"/>
  <c r="E4547" i="10"/>
  <c r="D4547" i="10"/>
  <c r="C4547" i="10"/>
  <c r="E4546" i="10"/>
  <c r="D4546" i="10"/>
  <c r="C4546" i="10"/>
  <c r="E4545" i="10"/>
  <c r="D4545" i="10"/>
  <c r="C4545" i="10"/>
  <c r="E4544" i="10"/>
  <c r="D4544" i="10"/>
  <c r="C4544" i="10"/>
  <c r="E4543" i="10"/>
  <c r="D4543" i="10"/>
  <c r="C4543" i="10"/>
  <c r="E4542" i="10"/>
  <c r="D4542" i="10"/>
  <c r="C4542" i="10"/>
  <c r="E4541" i="10"/>
  <c r="D4541" i="10"/>
  <c r="C4541" i="10"/>
  <c r="E4540" i="10"/>
  <c r="D4540" i="10"/>
  <c r="C4540" i="10"/>
  <c r="E4539" i="10"/>
  <c r="D4539" i="10"/>
  <c r="C4539" i="10"/>
  <c r="E4538" i="10"/>
  <c r="D4538" i="10"/>
  <c r="C4538" i="10"/>
  <c r="E4537" i="10"/>
  <c r="D4537" i="10"/>
  <c r="C4537" i="10"/>
  <c r="E4536" i="10"/>
  <c r="D4536" i="10"/>
  <c r="C4536" i="10"/>
  <c r="E4535" i="10"/>
  <c r="D4535" i="10"/>
  <c r="C4535" i="10"/>
  <c r="E4534" i="10"/>
  <c r="D4534" i="10"/>
  <c r="C4534" i="10"/>
  <c r="E4533" i="10"/>
  <c r="D4533" i="10"/>
  <c r="C4533" i="10"/>
  <c r="E4532" i="10"/>
  <c r="D4532" i="10"/>
  <c r="C4532" i="10"/>
  <c r="E4531" i="10"/>
  <c r="D4531" i="10"/>
  <c r="C4531" i="10"/>
  <c r="E4530" i="10"/>
  <c r="D4530" i="10"/>
  <c r="C4530" i="10"/>
  <c r="E4529" i="10"/>
  <c r="D4529" i="10"/>
  <c r="C4529" i="10"/>
  <c r="E4528" i="10"/>
  <c r="D4528" i="10"/>
  <c r="C4528" i="10"/>
  <c r="E4527" i="10"/>
  <c r="D4527" i="10"/>
  <c r="C4527" i="10"/>
  <c r="E4526" i="10"/>
  <c r="D4526" i="10"/>
  <c r="C4526" i="10"/>
  <c r="E4525" i="10"/>
  <c r="D4525" i="10"/>
  <c r="C4525" i="10"/>
  <c r="E4524" i="10"/>
  <c r="D4524" i="10"/>
  <c r="C4524" i="10"/>
  <c r="E4523" i="10"/>
  <c r="D4523" i="10"/>
  <c r="C4523" i="10"/>
  <c r="E4522" i="10"/>
  <c r="D4522" i="10"/>
  <c r="C4522" i="10"/>
  <c r="E4521" i="10"/>
  <c r="D4521" i="10"/>
  <c r="C4521" i="10"/>
  <c r="E4520" i="10"/>
  <c r="D4520" i="10"/>
  <c r="C4520" i="10"/>
  <c r="E4519" i="10"/>
  <c r="D4519" i="10"/>
  <c r="C4519" i="10"/>
  <c r="E4518" i="10"/>
  <c r="D4518" i="10"/>
  <c r="C4518" i="10"/>
  <c r="E4517" i="10"/>
  <c r="D4517" i="10"/>
  <c r="C4517" i="10"/>
  <c r="E4516" i="10"/>
  <c r="D4516" i="10"/>
  <c r="C4516" i="10"/>
  <c r="E4515" i="10"/>
  <c r="D4515" i="10"/>
  <c r="C4515" i="10"/>
  <c r="E4514" i="10"/>
  <c r="D4514" i="10"/>
  <c r="C4514" i="10"/>
  <c r="E4513" i="10"/>
  <c r="D4513" i="10"/>
  <c r="C4513" i="10"/>
  <c r="E4512" i="10"/>
  <c r="D4512" i="10"/>
  <c r="C4512" i="10"/>
  <c r="E4511" i="10"/>
  <c r="D4511" i="10"/>
  <c r="C4511" i="10"/>
  <c r="E4510" i="10"/>
  <c r="D4510" i="10"/>
  <c r="C4510" i="10"/>
  <c r="E4509" i="10"/>
  <c r="D4509" i="10"/>
  <c r="C4509" i="10"/>
  <c r="E4508" i="10"/>
  <c r="D4508" i="10"/>
  <c r="C4508" i="10"/>
  <c r="E4507" i="10"/>
  <c r="D4507" i="10"/>
  <c r="C4507" i="10"/>
  <c r="E4506" i="10"/>
  <c r="D4506" i="10"/>
  <c r="C4506" i="10"/>
  <c r="E4505" i="10"/>
  <c r="D4505" i="10"/>
  <c r="C4505" i="10"/>
  <c r="E4504" i="10"/>
  <c r="D4504" i="10"/>
  <c r="C4504" i="10"/>
  <c r="E4503" i="10"/>
  <c r="D4503" i="10"/>
  <c r="C4503" i="10"/>
  <c r="E4502" i="10"/>
  <c r="D4502" i="10"/>
  <c r="C4502" i="10"/>
  <c r="E4501" i="10"/>
  <c r="D4501" i="10"/>
  <c r="C4501" i="10"/>
  <c r="E4500" i="10"/>
  <c r="D4500" i="10"/>
  <c r="C4500" i="10"/>
  <c r="E4499" i="10"/>
  <c r="D4499" i="10"/>
  <c r="C4499" i="10"/>
  <c r="E4498" i="10"/>
  <c r="D4498" i="10"/>
  <c r="C4498" i="10"/>
  <c r="E4497" i="10"/>
  <c r="D4497" i="10"/>
  <c r="C4497" i="10"/>
  <c r="E4496" i="10"/>
  <c r="D4496" i="10"/>
  <c r="C4496" i="10"/>
  <c r="E4495" i="10"/>
  <c r="D4495" i="10"/>
  <c r="C4495" i="10"/>
  <c r="E4494" i="10"/>
  <c r="D4494" i="10"/>
  <c r="C4494" i="10"/>
  <c r="E4493" i="10"/>
  <c r="D4493" i="10"/>
  <c r="C4493" i="10"/>
  <c r="E4492" i="10"/>
  <c r="D4492" i="10"/>
  <c r="C4492" i="10"/>
  <c r="E4491" i="10"/>
  <c r="D4491" i="10"/>
  <c r="C4491" i="10"/>
  <c r="E4490" i="10"/>
  <c r="D4490" i="10"/>
  <c r="C4490" i="10"/>
  <c r="E4489" i="10"/>
  <c r="D4489" i="10"/>
  <c r="C4489" i="10"/>
  <c r="E4488" i="10"/>
  <c r="D4488" i="10"/>
  <c r="C4488" i="10"/>
  <c r="E4487" i="10"/>
  <c r="D4487" i="10"/>
  <c r="C4487" i="10"/>
  <c r="E4486" i="10"/>
  <c r="D4486" i="10"/>
  <c r="C4486" i="10"/>
  <c r="E4485" i="10"/>
  <c r="D4485" i="10"/>
  <c r="C4485" i="10"/>
  <c r="E4484" i="10"/>
  <c r="D4484" i="10"/>
  <c r="C4484" i="10"/>
  <c r="E4483" i="10"/>
  <c r="D4483" i="10"/>
  <c r="C4483" i="10"/>
  <c r="E4482" i="10"/>
  <c r="D4482" i="10"/>
  <c r="C4482" i="10"/>
  <c r="E4481" i="10"/>
  <c r="D4481" i="10"/>
  <c r="C4481" i="10"/>
  <c r="E4480" i="10"/>
  <c r="D4480" i="10"/>
  <c r="C4480" i="10"/>
  <c r="E4479" i="10"/>
  <c r="D4479" i="10"/>
  <c r="C4479" i="10"/>
  <c r="E4478" i="10"/>
  <c r="D4478" i="10"/>
  <c r="C4478" i="10"/>
  <c r="E4477" i="10"/>
  <c r="D4477" i="10"/>
  <c r="C4477" i="10"/>
  <c r="E4476" i="10"/>
  <c r="D4476" i="10"/>
  <c r="C4476" i="10"/>
  <c r="E4475" i="10"/>
  <c r="D4475" i="10"/>
  <c r="C4475" i="10"/>
  <c r="E4474" i="10"/>
  <c r="D4474" i="10"/>
  <c r="C4474" i="10"/>
  <c r="E4473" i="10"/>
  <c r="D4473" i="10"/>
  <c r="C4473" i="10"/>
  <c r="E4472" i="10"/>
  <c r="D4472" i="10"/>
  <c r="C4472" i="10"/>
  <c r="E4471" i="10"/>
  <c r="D4471" i="10"/>
  <c r="C4471" i="10"/>
  <c r="E4470" i="10"/>
  <c r="D4470" i="10"/>
  <c r="C4470" i="10"/>
  <c r="E4469" i="10"/>
  <c r="D4469" i="10"/>
  <c r="C4469" i="10"/>
  <c r="E4468" i="10"/>
  <c r="D4468" i="10"/>
  <c r="C4468" i="10"/>
  <c r="E4467" i="10"/>
  <c r="D4467" i="10"/>
  <c r="C4467" i="10"/>
  <c r="E4466" i="10"/>
  <c r="D4466" i="10"/>
  <c r="C4466" i="10"/>
  <c r="E4465" i="10"/>
  <c r="D4465" i="10"/>
  <c r="C4465" i="10"/>
  <c r="E4464" i="10"/>
  <c r="D4464" i="10"/>
  <c r="C4464" i="10"/>
  <c r="E4463" i="10"/>
  <c r="D4463" i="10"/>
  <c r="C4463" i="10"/>
  <c r="E4462" i="10"/>
  <c r="D4462" i="10"/>
  <c r="C4462" i="10"/>
  <c r="E4461" i="10"/>
  <c r="D4461" i="10"/>
  <c r="C4461" i="10"/>
  <c r="E4460" i="10"/>
  <c r="D4460" i="10"/>
  <c r="C4460" i="10"/>
  <c r="E4459" i="10"/>
  <c r="D4459" i="10"/>
  <c r="C4459" i="10"/>
  <c r="E4458" i="10"/>
  <c r="D4458" i="10"/>
  <c r="C4458" i="10"/>
  <c r="E4457" i="10"/>
  <c r="D4457" i="10"/>
  <c r="C4457" i="10"/>
  <c r="E4456" i="10"/>
  <c r="D4456" i="10"/>
  <c r="C4456" i="10"/>
  <c r="E4455" i="10"/>
  <c r="D4455" i="10"/>
  <c r="C4455" i="10"/>
  <c r="E4454" i="10"/>
  <c r="D4454" i="10"/>
  <c r="C4454" i="10"/>
  <c r="E4453" i="10"/>
  <c r="D4453" i="10"/>
  <c r="C4453" i="10"/>
  <c r="E4452" i="10"/>
  <c r="D4452" i="10"/>
  <c r="C4452" i="10"/>
  <c r="E4451" i="10"/>
  <c r="D4451" i="10"/>
  <c r="C4451" i="10"/>
  <c r="E4450" i="10"/>
  <c r="D4450" i="10"/>
  <c r="C4450" i="10"/>
  <c r="E4449" i="10"/>
  <c r="D4449" i="10"/>
  <c r="C4449" i="10"/>
  <c r="E4448" i="10"/>
  <c r="D4448" i="10"/>
  <c r="C4448" i="10"/>
  <c r="E4447" i="10"/>
  <c r="D4447" i="10"/>
  <c r="C4447" i="10"/>
  <c r="E4446" i="10"/>
  <c r="D4446" i="10"/>
  <c r="C4446" i="10"/>
  <c r="E4445" i="10"/>
  <c r="D4445" i="10"/>
  <c r="C4445" i="10"/>
  <c r="E4444" i="10"/>
  <c r="D4444" i="10"/>
  <c r="C4444" i="10"/>
  <c r="E4443" i="10"/>
  <c r="D4443" i="10"/>
  <c r="C4443" i="10"/>
  <c r="E4442" i="10"/>
  <c r="D4442" i="10"/>
  <c r="C4442" i="10"/>
  <c r="E4441" i="10"/>
  <c r="D4441" i="10"/>
  <c r="C4441" i="10"/>
  <c r="E4440" i="10"/>
  <c r="D4440" i="10"/>
  <c r="C4440" i="10"/>
  <c r="E4439" i="10"/>
  <c r="D4439" i="10"/>
  <c r="C4439" i="10"/>
  <c r="E4438" i="10"/>
  <c r="D4438" i="10"/>
  <c r="C4438" i="10"/>
  <c r="E4437" i="10"/>
  <c r="D4437" i="10"/>
  <c r="C4437" i="10"/>
  <c r="E4436" i="10"/>
  <c r="D4436" i="10"/>
  <c r="C4436" i="10"/>
  <c r="E4435" i="10"/>
  <c r="D4435" i="10"/>
  <c r="C4435" i="10"/>
  <c r="E4434" i="10"/>
  <c r="D4434" i="10"/>
  <c r="C4434" i="10"/>
  <c r="E4433" i="10"/>
  <c r="D4433" i="10"/>
  <c r="C4433" i="10"/>
  <c r="E4432" i="10"/>
  <c r="D4432" i="10"/>
  <c r="C4432" i="10"/>
  <c r="E4431" i="10"/>
  <c r="D4431" i="10"/>
  <c r="C4431" i="10"/>
  <c r="E4430" i="10"/>
  <c r="D4430" i="10"/>
  <c r="C4430" i="10"/>
  <c r="E4429" i="10"/>
  <c r="D4429" i="10"/>
  <c r="C4429" i="10"/>
  <c r="E4428" i="10"/>
  <c r="D4428" i="10"/>
  <c r="C4428" i="10"/>
  <c r="E4427" i="10"/>
  <c r="D4427" i="10"/>
  <c r="C4427" i="10"/>
  <c r="E4426" i="10"/>
  <c r="D4426" i="10"/>
  <c r="C4426" i="10"/>
  <c r="E4425" i="10"/>
  <c r="D4425" i="10"/>
  <c r="C4425" i="10"/>
  <c r="E4424" i="10"/>
  <c r="D4424" i="10"/>
  <c r="C4424" i="10"/>
  <c r="E4423" i="10"/>
  <c r="D4423" i="10"/>
  <c r="C4423" i="10"/>
  <c r="E4422" i="10"/>
  <c r="D4422" i="10"/>
  <c r="C4422" i="10"/>
  <c r="E4421" i="10"/>
  <c r="D4421" i="10"/>
  <c r="C4421" i="10"/>
  <c r="E4420" i="10"/>
  <c r="D4420" i="10"/>
  <c r="C4420" i="10"/>
  <c r="E4419" i="10"/>
  <c r="D4419" i="10"/>
  <c r="C4419" i="10"/>
  <c r="E4418" i="10"/>
  <c r="D4418" i="10"/>
  <c r="C4418" i="10"/>
  <c r="E4417" i="10"/>
  <c r="D4417" i="10"/>
  <c r="C4417" i="10"/>
  <c r="E4416" i="10"/>
  <c r="D4416" i="10"/>
  <c r="C4416" i="10"/>
  <c r="E4415" i="10"/>
  <c r="D4415" i="10"/>
  <c r="C4415" i="10"/>
  <c r="E4414" i="10"/>
  <c r="D4414" i="10"/>
  <c r="C4414" i="10"/>
  <c r="E4413" i="10"/>
  <c r="D4413" i="10"/>
  <c r="C4413" i="10"/>
  <c r="E4412" i="10"/>
  <c r="D4412" i="10"/>
  <c r="C4412" i="10"/>
  <c r="E4411" i="10"/>
  <c r="D4411" i="10"/>
  <c r="C4411" i="10"/>
  <c r="E4410" i="10"/>
  <c r="D4410" i="10"/>
  <c r="C4410" i="10"/>
  <c r="E4409" i="10"/>
  <c r="D4409" i="10"/>
  <c r="C4409" i="10"/>
  <c r="E4408" i="10"/>
  <c r="D4408" i="10"/>
  <c r="C4408" i="10"/>
  <c r="E4407" i="10"/>
  <c r="D4407" i="10"/>
  <c r="C4407" i="10"/>
  <c r="E4406" i="10"/>
  <c r="D4406" i="10"/>
  <c r="C4406" i="10"/>
  <c r="E4405" i="10"/>
  <c r="D4405" i="10"/>
  <c r="C4405" i="10"/>
  <c r="E4404" i="10"/>
  <c r="D4404" i="10"/>
  <c r="C4404" i="10"/>
  <c r="E4403" i="10"/>
  <c r="D4403" i="10"/>
  <c r="C4403" i="10"/>
  <c r="E4402" i="10"/>
  <c r="D4402" i="10"/>
  <c r="C4402" i="10"/>
  <c r="E4401" i="10"/>
  <c r="D4401" i="10"/>
  <c r="C4401" i="10"/>
  <c r="E4400" i="10"/>
  <c r="D4400" i="10"/>
  <c r="C4400" i="10"/>
  <c r="E4399" i="10"/>
  <c r="D4399" i="10"/>
  <c r="C4399" i="10"/>
  <c r="E4398" i="10"/>
  <c r="D4398" i="10"/>
  <c r="C4398" i="10"/>
  <c r="E4397" i="10"/>
  <c r="D4397" i="10"/>
  <c r="C4397" i="10"/>
  <c r="E4396" i="10"/>
  <c r="D4396" i="10"/>
  <c r="C4396" i="10"/>
  <c r="E4395" i="10"/>
  <c r="D4395" i="10"/>
  <c r="C4395" i="10"/>
  <c r="E4394" i="10"/>
  <c r="D4394" i="10"/>
  <c r="C4394" i="10"/>
  <c r="E4393" i="10"/>
  <c r="D4393" i="10"/>
  <c r="C4393" i="10"/>
  <c r="E4392" i="10"/>
  <c r="D4392" i="10"/>
  <c r="C4392" i="10"/>
  <c r="E4391" i="10"/>
  <c r="D4391" i="10"/>
  <c r="C4391" i="10"/>
  <c r="E4390" i="10"/>
  <c r="D4390" i="10"/>
  <c r="C4390" i="10"/>
  <c r="E4389" i="10"/>
  <c r="D4389" i="10"/>
  <c r="C4389" i="10"/>
  <c r="E4388" i="10"/>
  <c r="D4388" i="10"/>
  <c r="C4388" i="10"/>
  <c r="E4387" i="10"/>
  <c r="D4387" i="10"/>
  <c r="C4387" i="10"/>
  <c r="E4386" i="10"/>
  <c r="D4386" i="10"/>
  <c r="C4386" i="10"/>
  <c r="E4385" i="10"/>
  <c r="D4385" i="10"/>
  <c r="C4385" i="10"/>
  <c r="E4384" i="10"/>
  <c r="D4384" i="10"/>
  <c r="C4384" i="10"/>
  <c r="E4383" i="10"/>
  <c r="D4383" i="10"/>
  <c r="C4383" i="10"/>
  <c r="E4382" i="10"/>
  <c r="D4382" i="10"/>
  <c r="C4382" i="10"/>
  <c r="E4381" i="10"/>
  <c r="D4381" i="10"/>
  <c r="C4381" i="10"/>
  <c r="E4380" i="10"/>
  <c r="D4380" i="10"/>
  <c r="C4380" i="10"/>
  <c r="E4379" i="10"/>
  <c r="D4379" i="10"/>
  <c r="C4379" i="10"/>
  <c r="E4378" i="10"/>
  <c r="D4378" i="10"/>
  <c r="C4378" i="10"/>
  <c r="E4377" i="10"/>
  <c r="D4377" i="10"/>
  <c r="C4377" i="10"/>
  <c r="E4376" i="10"/>
  <c r="D4376" i="10"/>
  <c r="C4376" i="10"/>
  <c r="E4375" i="10"/>
  <c r="D4375" i="10"/>
  <c r="C4375" i="10"/>
  <c r="E4374" i="10"/>
  <c r="D4374" i="10"/>
  <c r="C4374" i="10"/>
  <c r="E4373" i="10"/>
  <c r="D4373" i="10"/>
  <c r="C4373" i="10"/>
  <c r="E4372" i="10"/>
  <c r="D4372" i="10"/>
  <c r="C4372" i="10"/>
  <c r="E4371" i="10"/>
  <c r="D4371" i="10"/>
  <c r="C4371" i="10"/>
  <c r="E4370" i="10"/>
  <c r="D4370" i="10"/>
  <c r="C4370" i="10"/>
  <c r="E4369" i="10"/>
  <c r="D4369" i="10"/>
  <c r="C4369" i="10"/>
  <c r="E4368" i="10"/>
  <c r="D4368" i="10"/>
  <c r="C4368" i="10"/>
  <c r="E4367" i="10"/>
  <c r="D4367" i="10"/>
  <c r="C4367" i="10"/>
  <c r="E4366" i="10"/>
  <c r="D4366" i="10"/>
  <c r="C4366" i="10"/>
  <c r="E4365" i="10"/>
  <c r="D4365" i="10"/>
  <c r="C4365" i="10"/>
  <c r="E4364" i="10"/>
  <c r="D4364" i="10"/>
  <c r="C4364" i="10"/>
  <c r="E4363" i="10"/>
  <c r="D4363" i="10"/>
  <c r="C4363" i="10"/>
  <c r="E4362" i="10"/>
  <c r="D4362" i="10"/>
  <c r="C4362" i="10"/>
  <c r="E4361" i="10"/>
  <c r="D4361" i="10"/>
  <c r="C4361" i="10"/>
  <c r="E4360" i="10"/>
  <c r="D4360" i="10"/>
  <c r="C4360" i="10"/>
  <c r="E4359" i="10"/>
  <c r="D4359" i="10"/>
  <c r="C4359" i="10"/>
  <c r="E4358" i="10"/>
  <c r="D4358" i="10"/>
  <c r="C4358" i="10"/>
  <c r="E4357" i="10"/>
  <c r="D4357" i="10"/>
  <c r="C4357" i="10"/>
  <c r="E4356" i="10"/>
  <c r="D4356" i="10"/>
  <c r="C4356" i="10"/>
  <c r="E4355" i="10"/>
  <c r="D4355" i="10"/>
  <c r="C4355" i="10"/>
  <c r="E4354" i="10"/>
  <c r="D4354" i="10"/>
  <c r="C4354" i="10"/>
  <c r="E4353" i="10"/>
  <c r="D4353" i="10"/>
  <c r="C4353" i="10"/>
  <c r="E4352" i="10"/>
  <c r="D4352" i="10"/>
  <c r="C4352" i="10"/>
  <c r="E4351" i="10"/>
  <c r="D4351" i="10"/>
  <c r="C4351" i="10"/>
  <c r="E4350" i="10"/>
  <c r="D4350" i="10"/>
  <c r="C4350" i="10"/>
  <c r="E4349" i="10"/>
  <c r="D4349" i="10"/>
  <c r="C4349" i="10"/>
  <c r="E4348" i="10"/>
  <c r="D4348" i="10"/>
  <c r="C4348" i="10"/>
  <c r="E4347" i="10"/>
  <c r="D4347" i="10"/>
  <c r="C4347" i="10"/>
  <c r="E4346" i="10"/>
  <c r="D4346" i="10"/>
  <c r="C4346" i="10"/>
  <c r="E4345" i="10"/>
  <c r="D4345" i="10"/>
  <c r="C4345" i="10"/>
  <c r="E4344" i="10"/>
  <c r="D4344" i="10"/>
  <c r="C4344" i="10"/>
  <c r="E4343" i="10"/>
  <c r="D4343" i="10"/>
  <c r="C4343" i="10"/>
  <c r="E4342" i="10"/>
  <c r="D4342" i="10"/>
  <c r="C4342" i="10"/>
  <c r="E4341" i="10"/>
  <c r="D4341" i="10"/>
  <c r="C4341" i="10"/>
  <c r="E4340" i="10"/>
  <c r="D4340" i="10"/>
  <c r="C4340" i="10"/>
  <c r="E4339" i="10"/>
  <c r="D4339" i="10"/>
  <c r="C4339" i="10"/>
  <c r="E4338" i="10"/>
  <c r="D4338" i="10"/>
  <c r="C4338" i="10"/>
  <c r="E4337" i="10"/>
  <c r="D4337" i="10"/>
  <c r="C4337" i="10"/>
  <c r="E4336" i="10"/>
  <c r="D4336" i="10"/>
  <c r="C4336" i="10"/>
  <c r="E4335" i="10"/>
  <c r="D4335" i="10"/>
  <c r="C4335" i="10"/>
  <c r="E4334" i="10"/>
  <c r="D4334" i="10"/>
  <c r="C4334" i="10"/>
  <c r="E4333" i="10"/>
  <c r="D4333" i="10"/>
  <c r="C4333" i="10"/>
  <c r="E4332" i="10"/>
  <c r="D4332" i="10"/>
  <c r="C4332" i="10"/>
  <c r="E4331" i="10"/>
  <c r="D4331" i="10"/>
  <c r="C4331" i="10"/>
  <c r="E4330" i="10"/>
  <c r="D4330" i="10"/>
  <c r="C4330" i="10"/>
  <c r="E4329" i="10"/>
  <c r="D4329" i="10"/>
  <c r="C4329" i="10"/>
  <c r="E4328" i="10"/>
  <c r="D4328" i="10"/>
  <c r="C4328" i="10"/>
  <c r="E4327" i="10"/>
  <c r="D4327" i="10"/>
  <c r="C4327" i="10"/>
  <c r="E4326" i="10"/>
  <c r="D4326" i="10"/>
  <c r="C4326" i="10"/>
  <c r="E4325" i="10"/>
  <c r="D4325" i="10"/>
  <c r="C4325" i="10"/>
  <c r="E4324" i="10"/>
  <c r="D4324" i="10"/>
  <c r="C4324" i="10"/>
  <c r="E4323" i="10"/>
  <c r="D4323" i="10"/>
  <c r="C4323" i="10"/>
  <c r="E4322" i="10"/>
  <c r="D4322" i="10"/>
  <c r="C4322" i="10"/>
  <c r="E4321" i="10"/>
  <c r="D4321" i="10"/>
  <c r="C4321" i="10"/>
  <c r="E4320" i="10"/>
  <c r="D4320" i="10"/>
  <c r="C4320" i="10"/>
  <c r="E4319" i="10"/>
  <c r="D4319" i="10"/>
  <c r="C4319" i="10"/>
  <c r="E4318" i="10"/>
  <c r="D4318" i="10"/>
  <c r="C4318" i="10"/>
  <c r="E4317" i="10"/>
  <c r="D4317" i="10"/>
  <c r="C4317" i="10"/>
  <c r="E4316" i="10"/>
  <c r="D4316" i="10"/>
  <c r="C4316" i="10"/>
  <c r="E4315" i="10"/>
  <c r="D4315" i="10"/>
  <c r="C4315" i="10"/>
  <c r="E4314" i="10"/>
  <c r="D4314" i="10"/>
  <c r="C4314" i="10"/>
  <c r="E4313" i="10"/>
  <c r="D4313" i="10"/>
  <c r="C4313" i="10"/>
  <c r="E4312" i="10"/>
  <c r="D4312" i="10"/>
  <c r="C4312" i="10"/>
  <c r="E4311" i="10"/>
  <c r="D4311" i="10"/>
  <c r="C4311" i="10"/>
  <c r="E4310" i="10"/>
  <c r="D4310" i="10"/>
  <c r="C4310" i="10"/>
  <c r="E4309" i="10"/>
  <c r="D4309" i="10"/>
  <c r="C4309" i="10"/>
  <c r="E4308" i="10"/>
  <c r="D4308" i="10"/>
  <c r="C4308" i="10"/>
  <c r="E4307" i="10"/>
  <c r="D4307" i="10"/>
  <c r="C4307" i="10"/>
  <c r="E4306" i="10"/>
  <c r="D4306" i="10"/>
  <c r="C4306" i="10"/>
  <c r="E4305" i="10"/>
  <c r="D4305" i="10"/>
  <c r="C4305" i="10"/>
  <c r="E4304" i="10"/>
  <c r="D4304" i="10"/>
  <c r="C4304" i="10"/>
  <c r="E4303" i="10"/>
  <c r="D4303" i="10"/>
  <c r="C4303" i="10"/>
  <c r="E4302" i="10"/>
  <c r="D4302" i="10"/>
  <c r="C4302" i="10"/>
  <c r="E4301" i="10"/>
  <c r="D4301" i="10"/>
  <c r="C4301" i="10"/>
  <c r="E4300" i="10"/>
  <c r="D4300" i="10"/>
  <c r="C4300" i="10"/>
  <c r="E4299" i="10"/>
  <c r="D4299" i="10"/>
  <c r="C4299" i="10"/>
  <c r="E4298" i="10"/>
  <c r="D4298" i="10"/>
  <c r="C4298" i="10"/>
  <c r="E4297" i="10"/>
  <c r="D4297" i="10"/>
  <c r="C4297" i="10"/>
  <c r="E4296" i="10"/>
  <c r="D4296" i="10"/>
  <c r="C4296" i="10"/>
  <c r="E4295" i="10"/>
  <c r="D4295" i="10"/>
  <c r="C4295" i="10"/>
  <c r="E4294" i="10"/>
  <c r="D4294" i="10"/>
  <c r="C4294" i="10"/>
  <c r="E4293" i="10"/>
  <c r="D4293" i="10"/>
  <c r="C4293" i="10"/>
  <c r="E4292" i="10"/>
  <c r="D4292" i="10"/>
  <c r="C4292" i="10"/>
  <c r="E4291" i="10"/>
  <c r="D4291" i="10"/>
  <c r="C4291" i="10"/>
  <c r="E4290" i="10"/>
  <c r="D4290" i="10"/>
  <c r="C4290" i="10"/>
  <c r="E4289" i="10"/>
  <c r="D4289" i="10"/>
  <c r="C4289" i="10"/>
  <c r="E4288" i="10"/>
  <c r="D4288" i="10"/>
  <c r="C4288" i="10"/>
  <c r="E4287" i="10"/>
  <c r="D4287" i="10"/>
  <c r="C4287" i="10"/>
  <c r="E4286" i="10"/>
  <c r="D4286" i="10"/>
  <c r="C4286" i="10"/>
  <c r="E4285" i="10"/>
  <c r="D4285" i="10"/>
  <c r="C4285" i="10"/>
  <c r="E4284" i="10"/>
  <c r="D4284" i="10"/>
  <c r="C4284" i="10"/>
  <c r="E4283" i="10"/>
  <c r="D4283" i="10"/>
  <c r="C4283" i="10"/>
  <c r="E4282" i="10"/>
  <c r="D4282" i="10"/>
  <c r="C4282" i="10"/>
  <c r="E4281" i="10"/>
  <c r="D4281" i="10"/>
  <c r="C4281" i="10"/>
  <c r="E4280" i="10"/>
  <c r="D4280" i="10"/>
  <c r="C4280" i="10"/>
  <c r="E4279" i="10"/>
  <c r="D4279" i="10"/>
  <c r="C4279" i="10"/>
  <c r="E4278" i="10"/>
  <c r="D4278" i="10"/>
  <c r="C4278" i="10"/>
  <c r="E4277" i="10"/>
  <c r="D4277" i="10"/>
  <c r="C4277" i="10"/>
  <c r="E4276" i="10"/>
  <c r="D4276" i="10"/>
  <c r="C4276" i="10"/>
  <c r="E4275" i="10"/>
  <c r="D4275" i="10"/>
  <c r="C4275" i="10"/>
  <c r="E4274" i="10"/>
  <c r="D4274" i="10"/>
  <c r="C4274" i="10"/>
  <c r="E4273" i="10"/>
  <c r="D4273" i="10"/>
  <c r="C4273" i="10"/>
  <c r="E4272" i="10"/>
  <c r="D4272" i="10"/>
  <c r="C4272" i="10"/>
  <c r="E4271" i="10"/>
  <c r="D4271" i="10"/>
  <c r="C4271" i="10"/>
  <c r="E4270" i="10"/>
  <c r="D4270" i="10"/>
  <c r="C4270" i="10"/>
  <c r="E4269" i="10"/>
  <c r="D4269" i="10"/>
  <c r="C4269" i="10"/>
  <c r="E4268" i="10"/>
  <c r="D4268" i="10"/>
  <c r="C4268" i="10"/>
  <c r="E4267" i="10"/>
  <c r="D4267" i="10"/>
  <c r="C4267" i="10"/>
  <c r="E4266" i="10"/>
  <c r="D4266" i="10"/>
  <c r="C4266" i="10"/>
  <c r="E4265" i="10"/>
  <c r="D4265" i="10"/>
  <c r="C4265" i="10"/>
  <c r="E4264" i="10"/>
  <c r="D4264" i="10"/>
  <c r="C4264" i="10"/>
  <c r="E4263" i="10"/>
  <c r="D4263" i="10"/>
  <c r="C4263" i="10"/>
  <c r="E4262" i="10"/>
  <c r="D4262" i="10"/>
  <c r="C4262" i="10"/>
  <c r="E4261" i="10"/>
  <c r="D4261" i="10"/>
  <c r="C4261" i="10"/>
  <c r="E4260" i="10"/>
  <c r="D4260" i="10"/>
  <c r="C4260" i="10"/>
  <c r="E4259" i="10"/>
  <c r="D4259" i="10"/>
  <c r="C4259" i="10"/>
  <c r="E4258" i="10"/>
  <c r="D4258" i="10"/>
  <c r="C4258" i="10"/>
  <c r="E4257" i="10"/>
  <c r="D4257" i="10"/>
  <c r="C4257" i="10"/>
  <c r="E4256" i="10"/>
  <c r="D4256" i="10"/>
  <c r="C4256" i="10"/>
  <c r="E4255" i="10"/>
  <c r="D4255" i="10"/>
  <c r="C4255" i="10"/>
  <c r="E4254" i="10"/>
  <c r="D4254" i="10"/>
  <c r="C4254" i="10"/>
  <c r="E4253" i="10"/>
  <c r="D4253" i="10"/>
  <c r="C4253" i="10"/>
  <c r="E4252" i="10"/>
  <c r="D4252" i="10"/>
  <c r="C4252" i="10"/>
  <c r="E4251" i="10"/>
  <c r="D4251" i="10"/>
  <c r="C4251" i="10"/>
  <c r="E4250" i="10"/>
  <c r="D4250" i="10"/>
  <c r="C4250" i="10"/>
  <c r="E4249" i="10"/>
  <c r="D4249" i="10"/>
  <c r="C4249" i="10"/>
  <c r="E4248" i="10"/>
  <c r="D4248" i="10"/>
  <c r="C4248" i="10"/>
  <c r="E4247" i="10"/>
  <c r="D4247" i="10"/>
  <c r="C4247" i="10"/>
  <c r="E4246" i="10"/>
  <c r="D4246" i="10"/>
  <c r="C4246" i="10"/>
  <c r="E4245" i="10"/>
  <c r="D4245" i="10"/>
  <c r="C4245" i="10"/>
  <c r="E4244" i="10"/>
  <c r="D4244" i="10"/>
  <c r="C4244" i="10"/>
  <c r="E4243" i="10"/>
  <c r="D4243" i="10"/>
  <c r="C4243" i="10"/>
  <c r="E4242" i="10"/>
  <c r="D4242" i="10"/>
  <c r="C4242" i="10"/>
  <c r="E4241" i="10"/>
  <c r="D4241" i="10"/>
  <c r="C4241" i="10"/>
  <c r="E4240" i="10"/>
  <c r="D4240" i="10"/>
  <c r="C4240" i="10"/>
  <c r="E4239" i="10"/>
  <c r="D4239" i="10"/>
  <c r="C4239" i="10"/>
  <c r="E4238" i="10"/>
  <c r="D4238" i="10"/>
  <c r="C4238" i="10"/>
  <c r="E4237" i="10"/>
  <c r="D4237" i="10"/>
  <c r="C4237" i="10"/>
  <c r="E4236" i="10"/>
  <c r="D4236" i="10"/>
  <c r="C4236" i="10"/>
  <c r="E4235" i="10"/>
  <c r="D4235" i="10"/>
  <c r="C4235" i="10"/>
  <c r="E4234" i="10"/>
  <c r="D4234" i="10"/>
  <c r="C4234" i="10"/>
  <c r="E4233" i="10"/>
  <c r="D4233" i="10"/>
  <c r="C4233" i="10"/>
  <c r="E4232" i="10"/>
  <c r="D4232" i="10"/>
  <c r="C4232" i="10"/>
  <c r="E4231" i="10"/>
  <c r="D4231" i="10"/>
  <c r="C4231" i="10"/>
  <c r="E4230" i="10"/>
  <c r="D4230" i="10"/>
  <c r="C4230" i="10"/>
  <c r="E4229" i="10"/>
  <c r="D4229" i="10"/>
  <c r="C4229" i="10"/>
  <c r="E4228" i="10"/>
  <c r="D4228" i="10"/>
  <c r="C4228" i="10"/>
  <c r="E4227" i="10"/>
  <c r="D4227" i="10"/>
  <c r="C4227" i="10"/>
  <c r="E4226" i="10"/>
  <c r="D4226" i="10"/>
  <c r="C4226" i="10"/>
  <c r="E4225" i="10"/>
  <c r="D4225" i="10"/>
  <c r="C4225" i="10"/>
  <c r="E4224" i="10"/>
  <c r="D4224" i="10"/>
  <c r="C4224" i="10"/>
  <c r="E4223" i="10"/>
  <c r="D4223" i="10"/>
  <c r="C4223" i="10"/>
  <c r="E4222" i="10"/>
  <c r="D4222" i="10"/>
  <c r="C4222" i="10"/>
  <c r="E4221" i="10"/>
  <c r="D4221" i="10"/>
  <c r="C4221" i="10"/>
  <c r="E4220" i="10"/>
  <c r="D4220" i="10"/>
  <c r="C4220" i="10"/>
  <c r="E4219" i="10"/>
  <c r="D4219" i="10"/>
  <c r="C4219" i="10"/>
  <c r="E4218" i="10"/>
  <c r="D4218" i="10"/>
  <c r="C4218" i="10"/>
  <c r="E4217" i="10"/>
  <c r="D4217" i="10"/>
  <c r="C4217" i="10"/>
  <c r="E4216" i="10"/>
  <c r="D4216" i="10"/>
  <c r="C4216" i="10"/>
  <c r="E4215" i="10"/>
  <c r="D4215" i="10"/>
  <c r="C4215" i="10"/>
  <c r="E4214" i="10"/>
  <c r="D4214" i="10"/>
  <c r="C4214" i="10"/>
  <c r="E4213" i="10"/>
  <c r="D4213" i="10"/>
  <c r="C4213" i="10"/>
  <c r="E4212" i="10"/>
  <c r="D4212" i="10"/>
  <c r="C4212" i="10"/>
  <c r="E4211" i="10"/>
  <c r="D4211" i="10"/>
  <c r="C4211" i="10"/>
  <c r="E4210" i="10"/>
  <c r="D4210" i="10"/>
  <c r="C4210" i="10"/>
  <c r="E4209" i="10"/>
  <c r="D4209" i="10"/>
  <c r="C4209" i="10"/>
  <c r="E4208" i="10"/>
  <c r="D4208" i="10"/>
  <c r="C4208" i="10"/>
  <c r="E4207" i="10"/>
  <c r="D4207" i="10"/>
  <c r="C4207" i="10"/>
  <c r="E4206" i="10"/>
  <c r="D4206" i="10"/>
  <c r="C4206" i="10"/>
  <c r="E4205" i="10"/>
  <c r="D4205" i="10"/>
  <c r="C4205" i="10"/>
  <c r="E4204" i="10"/>
  <c r="D4204" i="10"/>
  <c r="C4204" i="10"/>
  <c r="E4203" i="10"/>
  <c r="D4203" i="10"/>
  <c r="C4203" i="10"/>
  <c r="E4202" i="10"/>
  <c r="D4202" i="10"/>
  <c r="C4202" i="10"/>
  <c r="E4201" i="10"/>
  <c r="D4201" i="10"/>
  <c r="C4201" i="10"/>
  <c r="E4200" i="10"/>
  <c r="D4200" i="10"/>
  <c r="C4200" i="10"/>
  <c r="E4199" i="10"/>
  <c r="D4199" i="10"/>
  <c r="C4199" i="10"/>
  <c r="E4198" i="10"/>
  <c r="D4198" i="10"/>
  <c r="C4198" i="10"/>
  <c r="E4197" i="10"/>
  <c r="D4197" i="10"/>
  <c r="C4197" i="10"/>
  <c r="E4196" i="10"/>
  <c r="D4196" i="10"/>
  <c r="C4196" i="10"/>
  <c r="E4195" i="10"/>
  <c r="D4195" i="10"/>
  <c r="C4195" i="10"/>
  <c r="E4194" i="10"/>
  <c r="D4194" i="10"/>
  <c r="C4194" i="10"/>
  <c r="E4193" i="10"/>
  <c r="D4193" i="10"/>
  <c r="C4193" i="10"/>
  <c r="E4192" i="10"/>
  <c r="D4192" i="10"/>
  <c r="C4192" i="10"/>
  <c r="E4191" i="10"/>
  <c r="D4191" i="10"/>
  <c r="C4191" i="10"/>
  <c r="E4190" i="10"/>
  <c r="D4190" i="10"/>
  <c r="C4190" i="10"/>
  <c r="E4189" i="10"/>
  <c r="D4189" i="10"/>
  <c r="C4189" i="10"/>
  <c r="E4188" i="10"/>
  <c r="D4188" i="10"/>
  <c r="C4188" i="10"/>
  <c r="E4187" i="10"/>
  <c r="D4187" i="10"/>
  <c r="C4187" i="10"/>
  <c r="E4186" i="10"/>
  <c r="D4186" i="10"/>
  <c r="C4186" i="10"/>
  <c r="E4185" i="10"/>
  <c r="D4185" i="10"/>
  <c r="C4185" i="10"/>
  <c r="E4184" i="10"/>
  <c r="D4184" i="10"/>
  <c r="C4184" i="10"/>
  <c r="E4183" i="10"/>
  <c r="D4183" i="10"/>
  <c r="C4183" i="10"/>
  <c r="E4182" i="10"/>
  <c r="D4182" i="10"/>
  <c r="C4182" i="10"/>
  <c r="E4181" i="10"/>
  <c r="D4181" i="10"/>
  <c r="C4181" i="10"/>
  <c r="E4180" i="10"/>
  <c r="D4180" i="10"/>
  <c r="C4180" i="10"/>
  <c r="E4179" i="10"/>
  <c r="D4179" i="10"/>
  <c r="C4179" i="10"/>
  <c r="E4178" i="10"/>
  <c r="D4178" i="10"/>
  <c r="C4178" i="10"/>
  <c r="E4177" i="10"/>
  <c r="D4177" i="10"/>
  <c r="C4177" i="10"/>
  <c r="E4176" i="10"/>
  <c r="D4176" i="10"/>
  <c r="C4176" i="10"/>
  <c r="E4175" i="10"/>
  <c r="D4175" i="10"/>
  <c r="C4175" i="10"/>
  <c r="E4174" i="10"/>
  <c r="D4174" i="10"/>
  <c r="C4174" i="10"/>
  <c r="E4173" i="10"/>
  <c r="D4173" i="10"/>
  <c r="C4173" i="10"/>
  <c r="E4172" i="10"/>
  <c r="D4172" i="10"/>
  <c r="C4172" i="10"/>
  <c r="E4171" i="10"/>
  <c r="D4171" i="10"/>
  <c r="C4171" i="10"/>
  <c r="E4170" i="10"/>
  <c r="D4170" i="10"/>
  <c r="C4170" i="10"/>
  <c r="E4169" i="10"/>
  <c r="D4169" i="10"/>
  <c r="C4169" i="10"/>
  <c r="E4168" i="10"/>
  <c r="D4168" i="10"/>
  <c r="C4168" i="10"/>
  <c r="E4167" i="10"/>
  <c r="D4167" i="10"/>
  <c r="C4167" i="10"/>
  <c r="E4166" i="10"/>
  <c r="D4166" i="10"/>
  <c r="C4166" i="10"/>
  <c r="E4165" i="10"/>
  <c r="D4165" i="10"/>
  <c r="C4165" i="10"/>
  <c r="E4164" i="10"/>
  <c r="D4164" i="10"/>
  <c r="C4164" i="10"/>
  <c r="E4163" i="10"/>
  <c r="D4163" i="10"/>
  <c r="C4163" i="10"/>
  <c r="E4162" i="10"/>
  <c r="D4162" i="10"/>
  <c r="C4162" i="10"/>
  <c r="E4161" i="10"/>
  <c r="D4161" i="10"/>
  <c r="C4161" i="10"/>
  <c r="E4160" i="10"/>
  <c r="D4160" i="10"/>
  <c r="C4160" i="10"/>
  <c r="E4159" i="10"/>
  <c r="D4159" i="10"/>
  <c r="C4159" i="10"/>
  <c r="E4158" i="10"/>
  <c r="D4158" i="10"/>
  <c r="C4158" i="10"/>
  <c r="E4157" i="10"/>
  <c r="D4157" i="10"/>
  <c r="C4157" i="10"/>
  <c r="E4156" i="10"/>
  <c r="D4156" i="10"/>
  <c r="C4156" i="10"/>
  <c r="E4155" i="10"/>
  <c r="D4155" i="10"/>
  <c r="C4155" i="10"/>
  <c r="E4154" i="10"/>
  <c r="D4154" i="10"/>
  <c r="C4154" i="10"/>
  <c r="E4153" i="10"/>
  <c r="D4153" i="10"/>
  <c r="C4153" i="10"/>
  <c r="E4152" i="10"/>
  <c r="D4152" i="10"/>
  <c r="C4152" i="10"/>
  <c r="E4151" i="10"/>
  <c r="D4151" i="10"/>
  <c r="C4151" i="10"/>
  <c r="E4150" i="10"/>
  <c r="D4150" i="10"/>
  <c r="C4150" i="10"/>
  <c r="E4149" i="10"/>
  <c r="D4149" i="10"/>
  <c r="C4149" i="10"/>
  <c r="E4148" i="10"/>
  <c r="D4148" i="10"/>
  <c r="C4148" i="10"/>
  <c r="E4147" i="10"/>
  <c r="D4147" i="10"/>
  <c r="C4147" i="10"/>
  <c r="E4146" i="10"/>
  <c r="D4146" i="10"/>
  <c r="C4146" i="10"/>
  <c r="E4145" i="10"/>
  <c r="D4145" i="10"/>
  <c r="C4145" i="10"/>
  <c r="E4144" i="10"/>
  <c r="D4144" i="10"/>
  <c r="C4144" i="10"/>
  <c r="E4143" i="10"/>
  <c r="D4143" i="10"/>
  <c r="C4143" i="10"/>
  <c r="E4142" i="10"/>
  <c r="D4142" i="10"/>
  <c r="C4142" i="10"/>
  <c r="E4141" i="10"/>
  <c r="D4141" i="10"/>
  <c r="C4141" i="10"/>
  <c r="E4140" i="10"/>
  <c r="D4140" i="10"/>
  <c r="C4140" i="10"/>
  <c r="E4139" i="10"/>
  <c r="D4139" i="10"/>
  <c r="C4139" i="10"/>
  <c r="E4138" i="10"/>
  <c r="D4138" i="10"/>
  <c r="C4138" i="10"/>
  <c r="E4137" i="10"/>
  <c r="D4137" i="10"/>
  <c r="C4137" i="10"/>
  <c r="E4136" i="10"/>
  <c r="D4136" i="10"/>
  <c r="C4136" i="10"/>
  <c r="E4135" i="10"/>
  <c r="D4135" i="10"/>
  <c r="C4135" i="10"/>
  <c r="E4134" i="10"/>
  <c r="D4134" i="10"/>
  <c r="C4134" i="10"/>
  <c r="E4133" i="10"/>
  <c r="D4133" i="10"/>
  <c r="C4133" i="10"/>
  <c r="E4132" i="10"/>
  <c r="D4132" i="10"/>
  <c r="C4132" i="10"/>
  <c r="E4131" i="10"/>
  <c r="D4131" i="10"/>
  <c r="C4131" i="10"/>
  <c r="E4130" i="10"/>
  <c r="D4130" i="10"/>
  <c r="C4130" i="10"/>
  <c r="E4129" i="10"/>
  <c r="D4129" i="10"/>
  <c r="C4129" i="10"/>
  <c r="E4128" i="10"/>
  <c r="D4128" i="10"/>
  <c r="C4128" i="10"/>
  <c r="E4127" i="10"/>
  <c r="D4127" i="10"/>
  <c r="C4127" i="10"/>
  <c r="E4126" i="10"/>
  <c r="D4126" i="10"/>
  <c r="C4126" i="10"/>
  <c r="E4125" i="10"/>
  <c r="D4125" i="10"/>
  <c r="C4125" i="10"/>
  <c r="E4124" i="10"/>
  <c r="D4124" i="10"/>
  <c r="C4124" i="10"/>
  <c r="E4123" i="10"/>
  <c r="D4123" i="10"/>
  <c r="C4123" i="10"/>
  <c r="E4122" i="10"/>
  <c r="D4122" i="10"/>
  <c r="C4122" i="10"/>
  <c r="E4121" i="10"/>
  <c r="D4121" i="10"/>
  <c r="C4121" i="10"/>
  <c r="E4120" i="10"/>
  <c r="D4120" i="10"/>
  <c r="C4120" i="10"/>
  <c r="E4119" i="10"/>
  <c r="D4119" i="10"/>
  <c r="C4119" i="10"/>
  <c r="E4118" i="10"/>
  <c r="D4118" i="10"/>
  <c r="C4118" i="10"/>
  <c r="E4117" i="10"/>
  <c r="D4117" i="10"/>
  <c r="C4117" i="10"/>
  <c r="E4116" i="10"/>
  <c r="D4116" i="10"/>
  <c r="C4116" i="10"/>
  <c r="E4115" i="10"/>
  <c r="D4115" i="10"/>
  <c r="C4115" i="10"/>
  <c r="E4114" i="10"/>
  <c r="D4114" i="10"/>
  <c r="C4114" i="10"/>
  <c r="E4113" i="10"/>
  <c r="D4113" i="10"/>
  <c r="C4113" i="10"/>
  <c r="E4112" i="10"/>
  <c r="D4112" i="10"/>
  <c r="C4112" i="10"/>
  <c r="E4111" i="10"/>
  <c r="D4111" i="10"/>
  <c r="C4111" i="10"/>
  <c r="E4110" i="10"/>
  <c r="D4110" i="10"/>
  <c r="C4110" i="10"/>
  <c r="E4109" i="10"/>
  <c r="D4109" i="10"/>
  <c r="C4109" i="10"/>
  <c r="E4108" i="10"/>
  <c r="D4108" i="10"/>
  <c r="C4108" i="10"/>
  <c r="E4107" i="10"/>
  <c r="D4107" i="10"/>
  <c r="C4107" i="10"/>
  <c r="E4106" i="10"/>
  <c r="D4106" i="10"/>
  <c r="C4106" i="10"/>
  <c r="E4105" i="10"/>
  <c r="D4105" i="10"/>
  <c r="C4105" i="10"/>
  <c r="E4104" i="10"/>
  <c r="D4104" i="10"/>
  <c r="C4104" i="10"/>
  <c r="E4103" i="10"/>
  <c r="D4103" i="10"/>
  <c r="C4103" i="10"/>
  <c r="E4102" i="10"/>
  <c r="D4102" i="10"/>
  <c r="C4102" i="10"/>
  <c r="E4101" i="10"/>
  <c r="D4101" i="10"/>
  <c r="C4101" i="10"/>
  <c r="E4100" i="10"/>
  <c r="D4100" i="10"/>
  <c r="C4100" i="10"/>
  <c r="E4099" i="10"/>
  <c r="D4099" i="10"/>
  <c r="C4099" i="10"/>
  <c r="E4098" i="10"/>
  <c r="D4098" i="10"/>
  <c r="C4098" i="10"/>
  <c r="E4097" i="10"/>
  <c r="D4097" i="10"/>
  <c r="C4097" i="10"/>
  <c r="E4096" i="10"/>
  <c r="D4096" i="10"/>
  <c r="C4096" i="10"/>
  <c r="E4095" i="10"/>
  <c r="D4095" i="10"/>
  <c r="C4095" i="10"/>
  <c r="E4094" i="10"/>
  <c r="D4094" i="10"/>
  <c r="C4094" i="10"/>
  <c r="E4093" i="10"/>
  <c r="D4093" i="10"/>
  <c r="C4093" i="10"/>
  <c r="E4092" i="10"/>
  <c r="D4092" i="10"/>
  <c r="C4092" i="10"/>
  <c r="E4091" i="10"/>
  <c r="D4091" i="10"/>
  <c r="C4091" i="10"/>
  <c r="E4090" i="10"/>
  <c r="D4090" i="10"/>
  <c r="C4090" i="10"/>
  <c r="E4089" i="10"/>
  <c r="D4089" i="10"/>
  <c r="C4089" i="10"/>
  <c r="E4088" i="10"/>
  <c r="D4088" i="10"/>
  <c r="C4088" i="10"/>
  <c r="E4087" i="10"/>
  <c r="D4087" i="10"/>
  <c r="C4087" i="10"/>
  <c r="E4086" i="10"/>
  <c r="D4086" i="10"/>
  <c r="C4086" i="10"/>
  <c r="E4085" i="10"/>
  <c r="D4085" i="10"/>
  <c r="C4085" i="10"/>
  <c r="E4084" i="10"/>
  <c r="D4084" i="10"/>
  <c r="C4084" i="10"/>
  <c r="E4083" i="10"/>
  <c r="D4083" i="10"/>
  <c r="C4083" i="10"/>
  <c r="E4082" i="10"/>
  <c r="D4082" i="10"/>
  <c r="C4082" i="10"/>
  <c r="E4081" i="10"/>
  <c r="D4081" i="10"/>
  <c r="C4081" i="10"/>
  <c r="E4080" i="10"/>
  <c r="D4080" i="10"/>
  <c r="C4080" i="10"/>
  <c r="E4079" i="10"/>
  <c r="D4079" i="10"/>
  <c r="C4079" i="10"/>
  <c r="E4078" i="10"/>
  <c r="D4078" i="10"/>
  <c r="C4078" i="10"/>
  <c r="E4077" i="10"/>
  <c r="D4077" i="10"/>
  <c r="C4077" i="10"/>
  <c r="E4076" i="10"/>
  <c r="D4076" i="10"/>
  <c r="C4076" i="10"/>
  <c r="E4075" i="10"/>
  <c r="D4075" i="10"/>
  <c r="C4075" i="10"/>
  <c r="E4074" i="10"/>
  <c r="D4074" i="10"/>
  <c r="C4074" i="10"/>
  <c r="E4073" i="10"/>
  <c r="D4073" i="10"/>
  <c r="C4073" i="10"/>
  <c r="E4072" i="10"/>
  <c r="D4072" i="10"/>
  <c r="C4072" i="10"/>
  <c r="E4071" i="10"/>
  <c r="D4071" i="10"/>
  <c r="C4071" i="10"/>
  <c r="E4070" i="10"/>
  <c r="D4070" i="10"/>
  <c r="C4070" i="10"/>
  <c r="E4069" i="10"/>
  <c r="D4069" i="10"/>
  <c r="C4069" i="10"/>
  <c r="E4068" i="10"/>
  <c r="D4068" i="10"/>
  <c r="C4068" i="10"/>
  <c r="E4067" i="10"/>
  <c r="D4067" i="10"/>
  <c r="C4067" i="10"/>
  <c r="E4066" i="10"/>
  <c r="D4066" i="10"/>
  <c r="C4066" i="10"/>
  <c r="E4065" i="10"/>
  <c r="D4065" i="10"/>
  <c r="C4065" i="10"/>
  <c r="E4064" i="10"/>
  <c r="D4064" i="10"/>
  <c r="C4064" i="10"/>
  <c r="E4063" i="10"/>
  <c r="D4063" i="10"/>
  <c r="C4063" i="10"/>
  <c r="E4062" i="10"/>
  <c r="D4062" i="10"/>
  <c r="C4062" i="10"/>
  <c r="E4061" i="10"/>
  <c r="D4061" i="10"/>
  <c r="C4061" i="10"/>
  <c r="E4060" i="10"/>
  <c r="D4060" i="10"/>
  <c r="C4060" i="10"/>
  <c r="E4059" i="10"/>
  <c r="D4059" i="10"/>
  <c r="C4059" i="10"/>
  <c r="E4058" i="10"/>
  <c r="D4058" i="10"/>
  <c r="C4058" i="10"/>
  <c r="E4057" i="10"/>
  <c r="D4057" i="10"/>
  <c r="C4057" i="10"/>
  <c r="E4056" i="10"/>
  <c r="D4056" i="10"/>
  <c r="C4056" i="10"/>
  <c r="E4055" i="10"/>
  <c r="D4055" i="10"/>
  <c r="C4055" i="10"/>
  <c r="E4054" i="10"/>
  <c r="D4054" i="10"/>
  <c r="C4054" i="10"/>
  <c r="E4053" i="10"/>
  <c r="D4053" i="10"/>
  <c r="C4053" i="10"/>
  <c r="E4052" i="10"/>
  <c r="D4052" i="10"/>
  <c r="C4052" i="10"/>
  <c r="E4051" i="10"/>
  <c r="D4051" i="10"/>
  <c r="C4051" i="10"/>
  <c r="E4050" i="10"/>
  <c r="D4050" i="10"/>
  <c r="C4050" i="10"/>
  <c r="E4049" i="10"/>
  <c r="D4049" i="10"/>
  <c r="C4049" i="10"/>
  <c r="E4048" i="10"/>
  <c r="D4048" i="10"/>
  <c r="C4048" i="10"/>
  <c r="E4047" i="10"/>
  <c r="D4047" i="10"/>
  <c r="C4047" i="10"/>
  <c r="E4046" i="10"/>
  <c r="D4046" i="10"/>
  <c r="C4046" i="10"/>
  <c r="E4045" i="10"/>
  <c r="D4045" i="10"/>
  <c r="C4045" i="10"/>
  <c r="E4044" i="10"/>
  <c r="D4044" i="10"/>
  <c r="C4044" i="10"/>
  <c r="E4043" i="10"/>
  <c r="D4043" i="10"/>
  <c r="C4043" i="10"/>
  <c r="E4042" i="10"/>
  <c r="D4042" i="10"/>
  <c r="C4042" i="10"/>
  <c r="E4041" i="10"/>
  <c r="D4041" i="10"/>
  <c r="C4041" i="10"/>
  <c r="E4040" i="10"/>
  <c r="D4040" i="10"/>
  <c r="C4040" i="10"/>
  <c r="E4039" i="10"/>
  <c r="D4039" i="10"/>
  <c r="C4039" i="10"/>
  <c r="E4038" i="10"/>
  <c r="D4038" i="10"/>
  <c r="C4038" i="10"/>
  <c r="E4037" i="10"/>
  <c r="D4037" i="10"/>
  <c r="C4037" i="10"/>
  <c r="E4036" i="10"/>
  <c r="D4036" i="10"/>
  <c r="C4036" i="10"/>
  <c r="E4035" i="10"/>
  <c r="D4035" i="10"/>
  <c r="C4035" i="10"/>
  <c r="E4034" i="10"/>
  <c r="D4034" i="10"/>
  <c r="C4034" i="10"/>
  <c r="E4033" i="10"/>
  <c r="D4033" i="10"/>
  <c r="C4033" i="10"/>
  <c r="E4032" i="10"/>
  <c r="D4032" i="10"/>
  <c r="C4032" i="10"/>
  <c r="E4031" i="10"/>
  <c r="D4031" i="10"/>
  <c r="C4031" i="10"/>
  <c r="E4030" i="10"/>
  <c r="D4030" i="10"/>
  <c r="C4030" i="10"/>
  <c r="E4029" i="10"/>
  <c r="D4029" i="10"/>
  <c r="C4029" i="10"/>
  <c r="E4028" i="10"/>
  <c r="D4028" i="10"/>
  <c r="C4028" i="10"/>
  <c r="E4027" i="10"/>
  <c r="D4027" i="10"/>
  <c r="C4027" i="10"/>
  <c r="E4026" i="10"/>
  <c r="D4026" i="10"/>
  <c r="C4026" i="10"/>
  <c r="E4025" i="10"/>
  <c r="D4025" i="10"/>
  <c r="C4025" i="10"/>
  <c r="E4024" i="10"/>
  <c r="D4024" i="10"/>
  <c r="C4024" i="10"/>
  <c r="E4023" i="10"/>
  <c r="D4023" i="10"/>
  <c r="C4023" i="10"/>
  <c r="E4022" i="10"/>
  <c r="D4022" i="10"/>
  <c r="C4022" i="10"/>
  <c r="E4021" i="10"/>
  <c r="D4021" i="10"/>
  <c r="C4021" i="10"/>
  <c r="E4020" i="10"/>
  <c r="D4020" i="10"/>
  <c r="C4020" i="10"/>
  <c r="E4019" i="10"/>
  <c r="D4019" i="10"/>
  <c r="C4019" i="10"/>
  <c r="E4018" i="10"/>
  <c r="D4018" i="10"/>
  <c r="C4018" i="10"/>
  <c r="E4017" i="10"/>
  <c r="D4017" i="10"/>
  <c r="C4017" i="10"/>
  <c r="E4016" i="10"/>
  <c r="D4016" i="10"/>
  <c r="C4016" i="10"/>
  <c r="E4015" i="10"/>
  <c r="D4015" i="10"/>
  <c r="C4015" i="10"/>
  <c r="E4014" i="10"/>
  <c r="D4014" i="10"/>
  <c r="C4014" i="10"/>
  <c r="E4013" i="10"/>
  <c r="D4013" i="10"/>
  <c r="C4013" i="10"/>
  <c r="E4012" i="10"/>
  <c r="D4012" i="10"/>
  <c r="C4012" i="10"/>
  <c r="E4011" i="10"/>
  <c r="D4011" i="10"/>
  <c r="C4011" i="10"/>
  <c r="E4010" i="10"/>
  <c r="D4010" i="10"/>
  <c r="C4010" i="10"/>
  <c r="E4009" i="10"/>
  <c r="D4009" i="10"/>
  <c r="C4009" i="10"/>
  <c r="E4008" i="10"/>
  <c r="D4008" i="10"/>
  <c r="C4008" i="10"/>
  <c r="E4007" i="10"/>
  <c r="D4007" i="10"/>
  <c r="C4007" i="10"/>
  <c r="E4006" i="10"/>
  <c r="D4006" i="10"/>
  <c r="C4006" i="10"/>
  <c r="E4005" i="10"/>
  <c r="D4005" i="10"/>
  <c r="C4005" i="10"/>
  <c r="E4004" i="10"/>
  <c r="D4004" i="10"/>
  <c r="C4004" i="10"/>
  <c r="E4003" i="10"/>
  <c r="D4003" i="10"/>
  <c r="C4003" i="10"/>
  <c r="E4002" i="10"/>
  <c r="D4002" i="10"/>
  <c r="C4002" i="10"/>
  <c r="E4001" i="10"/>
  <c r="D4001" i="10"/>
  <c r="C4001" i="10"/>
  <c r="E4000" i="10"/>
  <c r="D4000" i="10"/>
  <c r="C4000" i="10"/>
  <c r="E3999" i="10"/>
  <c r="D3999" i="10"/>
  <c r="C3999" i="10"/>
  <c r="E3998" i="10"/>
  <c r="D3998" i="10"/>
  <c r="C3998" i="10"/>
  <c r="E3997" i="10"/>
  <c r="D3997" i="10"/>
  <c r="C3997" i="10"/>
  <c r="E3996" i="10"/>
  <c r="D3996" i="10"/>
  <c r="C3996" i="10"/>
  <c r="E3995" i="10"/>
  <c r="D3995" i="10"/>
  <c r="C3995" i="10"/>
  <c r="E3994" i="10"/>
  <c r="D3994" i="10"/>
  <c r="C3994" i="10"/>
  <c r="E3993" i="10"/>
  <c r="D3993" i="10"/>
  <c r="C3993" i="10"/>
  <c r="E3992" i="10"/>
  <c r="D3992" i="10"/>
  <c r="C3992" i="10"/>
  <c r="E3991" i="10"/>
  <c r="D3991" i="10"/>
  <c r="C3991" i="10"/>
  <c r="E3990" i="10"/>
  <c r="D3990" i="10"/>
  <c r="C3990" i="10"/>
  <c r="E3989" i="10"/>
  <c r="D3989" i="10"/>
  <c r="C3989" i="10"/>
  <c r="E3988" i="10"/>
  <c r="D3988" i="10"/>
  <c r="C3988" i="10"/>
  <c r="E3987" i="10"/>
  <c r="D3987" i="10"/>
  <c r="C3987" i="10"/>
  <c r="E3986" i="10"/>
  <c r="D3986" i="10"/>
  <c r="C3986" i="10"/>
  <c r="E3985" i="10"/>
  <c r="D3985" i="10"/>
  <c r="C3985" i="10"/>
  <c r="E3984" i="10"/>
  <c r="D3984" i="10"/>
  <c r="C3984" i="10"/>
  <c r="E3983" i="10"/>
  <c r="D3983" i="10"/>
  <c r="C3983" i="10"/>
  <c r="E3982" i="10"/>
  <c r="D3982" i="10"/>
  <c r="C3982" i="10"/>
  <c r="E3981" i="10"/>
  <c r="D3981" i="10"/>
  <c r="C3981" i="10"/>
  <c r="E3980" i="10"/>
  <c r="D3980" i="10"/>
  <c r="C3980" i="10"/>
  <c r="E3979" i="10"/>
  <c r="D3979" i="10"/>
  <c r="C3979" i="10"/>
  <c r="E3978" i="10"/>
  <c r="D3978" i="10"/>
  <c r="C3978" i="10"/>
  <c r="E3977" i="10"/>
  <c r="D3977" i="10"/>
  <c r="C3977" i="10"/>
  <c r="E3976" i="10"/>
  <c r="D3976" i="10"/>
  <c r="C3976" i="10"/>
  <c r="E3975" i="10"/>
  <c r="D3975" i="10"/>
  <c r="C3975" i="10"/>
  <c r="E3974" i="10"/>
  <c r="D3974" i="10"/>
  <c r="C3974" i="10"/>
  <c r="E3973" i="10"/>
  <c r="D3973" i="10"/>
  <c r="C3973" i="10"/>
  <c r="E3972" i="10"/>
  <c r="D3972" i="10"/>
  <c r="C3972" i="10"/>
  <c r="E3971" i="10"/>
  <c r="D3971" i="10"/>
  <c r="C3971" i="10"/>
  <c r="E3970" i="10"/>
  <c r="D3970" i="10"/>
  <c r="C3970" i="10"/>
  <c r="E3969" i="10"/>
  <c r="D3969" i="10"/>
  <c r="C3969" i="10"/>
  <c r="E3968" i="10"/>
  <c r="D3968" i="10"/>
  <c r="C3968" i="10"/>
  <c r="E3967" i="10"/>
  <c r="D3967" i="10"/>
  <c r="C3967" i="10"/>
  <c r="E3966" i="10"/>
  <c r="D3966" i="10"/>
  <c r="C3966" i="10"/>
  <c r="E3965" i="10"/>
  <c r="D3965" i="10"/>
  <c r="C3965" i="10"/>
  <c r="E3964" i="10"/>
  <c r="D3964" i="10"/>
  <c r="C3964" i="10"/>
  <c r="E3963" i="10"/>
  <c r="D3963" i="10"/>
  <c r="C3963" i="10"/>
  <c r="E3962" i="10"/>
  <c r="D3962" i="10"/>
  <c r="C3962" i="10"/>
  <c r="E3961" i="10"/>
  <c r="D3961" i="10"/>
  <c r="C3961" i="10"/>
  <c r="E3960" i="10"/>
  <c r="D3960" i="10"/>
  <c r="C3960" i="10"/>
  <c r="E3959" i="10"/>
  <c r="D3959" i="10"/>
  <c r="C3959" i="10"/>
  <c r="E3958" i="10"/>
  <c r="D3958" i="10"/>
  <c r="C3958" i="10"/>
  <c r="E3957" i="10"/>
  <c r="D3957" i="10"/>
  <c r="C3957" i="10"/>
  <c r="E3956" i="10"/>
  <c r="D3956" i="10"/>
  <c r="C3956" i="10"/>
  <c r="E3955" i="10"/>
  <c r="D3955" i="10"/>
  <c r="C3955" i="10"/>
  <c r="E3954" i="10"/>
  <c r="D3954" i="10"/>
  <c r="C3954" i="10"/>
  <c r="E3953" i="10"/>
  <c r="D3953" i="10"/>
  <c r="C3953" i="10"/>
  <c r="E3952" i="10"/>
  <c r="D3952" i="10"/>
  <c r="C3952" i="10"/>
  <c r="E3951" i="10"/>
  <c r="D3951" i="10"/>
  <c r="C3951" i="10"/>
  <c r="E3950" i="10"/>
  <c r="D3950" i="10"/>
  <c r="C3950" i="10"/>
  <c r="E3949" i="10"/>
  <c r="D3949" i="10"/>
  <c r="C3949" i="10"/>
  <c r="E3948" i="10"/>
  <c r="D3948" i="10"/>
  <c r="C3948" i="10"/>
  <c r="E3947" i="10"/>
  <c r="D3947" i="10"/>
  <c r="C3947" i="10"/>
  <c r="E3946" i="10"/>
  <c r="D3946" i="10"/>
  <c r="C3946" i="10"/>
  <c r="E3945" i="10"/>
  <c r="D3945" i="10"/>
  <c r="C3945" i="10"/>
  <c r="E3944" i="10"/>
  <c r="D3944" i="10"/>
  <c r="C3944" i="10"/>
  <c r="E3943" i="10"/>
  <c r="D3943" i="10"/>
  <c r="C3943" i="10"/>
  <c r="E3942" i="10"/>
  <c r="D3942" i="10"/>
  <c r="C3942" i="10"/>
  <c r="E3941" i="10"/>
  <c r="D3941" i="10"/>
  <c r="C3941" i="10"/>
  <c r="E3940" i="10"/>
  <c r="D3940" i="10"/>
  <c r="C3940" i="10"/>
  <c r="E3939" i="10"/>
  <c r="D3939" i="10"/>
  <c r="C3939" i="10"/>
  <c r="E3938" i="10"/>
  <c r="D3938" i="10"/>
  <c r="C3938" i="10"/>
  <c r="E3937" i="10"/>
  <c r="D3937" i="10"/>
  <c r="C3937" i="10"/>
  <c r="E3936" i="10"/>
  <c r="D3936" i="10"/>
  <c r="C3936" i="10"/>
  <c r="E3935" i="10"/>
  <c r="D3935" i="10"/>
  <c r="C3935" i="10"/>
  <c r="E3934" i="10"/>
  <c r="D3934" i="10"/>
  <c r="C3934" i="10"/>
  <c r="E3933" i="10"/>
  <c r="D3933" i="10"/>
  <c r="C3933" i="10"/>
  <c r="E3932" i="10"/>
  <c r="D3932" i="10"/>
  <c r="C3932" i="10"/>
  <c r="E3931" i="10"/>
  <c r="D3931" i="10"/>
  <c r="C3931" i="10"/>
  <c r="E3930" i="10"/>
  <c r="D3930" i="10"/>
  <c r="C3930" i="10"/>
  <c r="E3929" i="10"/>
  <c r="D3929" i="10"/>
  <c r="C3929" i="10"/>
  <c r="E3928" i="10"/>
  <c r="D3928" i="10"/>
  <c r="C3928" i="10"/>
  <c r="E3927" i="10"/>
  <c r="D3927" i="10"/>
  <c r="C3927" i="10"/>
  <c r="E3926" i="10"/>
  <c r="D3926" i="10"/>
  <c r="C3926" i="10"/>
  <c r="E3925" i="10"/>
  <c r="D3925" i="10"/>
  <c r="C3925" i="10"/>
  <c r="E3924" i="10"/>
  <c r="D3924" i="10"/>
  <c r="C3924" i="10"/>
  <c r="E3923" i="10"/>
  <c r="D3923" i="10"/>
  <c r="C3923" i="10"/>
  <c r="E3922" i="10"/>
  <c r="D3922" i="10"/>
  <c r="C3922" i="10"/>
  <c r="E3921" i="10"/>
  <c r="D3921" i="10"/>
  <c r="C3921" i="10"/>
  <c r="E3920" i="10"/>
  <c r="D3920" i="10"/>
  <c r="C3920" i="10"/>
  <c r="E3919" i="10"/>
  <c r="D3919" i="10"/>
  <c r="C3919" i="10"/>
  <c r="E3918" i="10"/>
  <c r="D3918" i="10"/>
  <c r="C3918" i="10"/>
  <c r="E3917" i="10"/>
  <c r="D3917" i="10"/>
  <c r="C3917" i="10"/>
  <c r="E3916" i="10"/>
  <c r="D3916" i="10"/>
  <c r="C3916" i="10"/>
  <c r="E3915" i="10"/>
  <c r="D3915" i="10"/>
  <c r="C3915" i="10"/>
  <c r="E3914" i="10"/>
  <c r="D3914" i="10"/>
  <c r="C3914" i="10"/>
  <c r="E3913" i="10"/>
  <c r="D3913" i="10"/>
  <c r="C3913" i="10"/>
  <c r="E3912" i="10"/>
  <c r="D3912" i="10"/>
  <c r="C3912" i="10"/>
  <c r="E3911" i="10"/>
  <c r="D3911" i="10"/>
  <c r="C3911" i="10"/>
  <c r="E3910" i="10"/>
  <c r="D3910" i="10"/>
  <c r="C3910" i="10"/>
  <c r="E3909" i="10"/>
  <c r="D3909" i="10"/>
  <c r="C3909" i="10"/>
  <c r="E3908" i="10"/>
  <c r="D3908" i="10"/>
  <c r="C3908" i="10"/>
  <c r="E3907" i="10"/>
  <c r="D3907" i="10"/>
  <c r="C3907" i="10"/>
  <c r="E3906" i="10"/>
  <c r="D3906" i="10"/>
  <c r="C3906" i="10"/>
  <c r="E3905" i="10"/>
  <c r="D3905" i="10"/>
  <c r="C3905" i="10"/>
  <c r="E3904" i="10"/>
  <c r="D3904" i="10"/>
  <c r="C3904" i="10"/>
  <c r="E3903" i="10"/>
  <c r="D3903" i="10"/>
  <c r="C3903" i="10"/>
  <c r="E3902" i="10"/>
  <c r="D3902" i="10"/>
  <c r="C3902" i="10"/>
  <c r="E3901" i="10"/>
  <c r="D3901" i="10"/>
  <c r="C3901" i="10"/>
  <c r="E3900" i="10"/>
  <c r="D3900" i="10"/>
  <c r="C3900" i="10"/>
  <c r="E3899" i="10"/>
  <c r="D3899" i="10"/>
  <c r="C3899" i="10"/>
  <c r="E3898" i="10"/>
  <c r="D3898" i="10"/>
  <c r="C3898" i="10"/>
  <c r="E3897" i="10"/>
  <c r="D3897" i="10"/>
  <c r="C3897" i="10"/>
  <c r="E3896" i="10"/>
  <c r="D3896" i="10"/>
  <c r="C3896" i="10"/>
  <c r="E3895" i="10"/>
  <c r="D3895" i="10"/>
  <c r="C3895" i="10"/>
  <c r="E3894" i="10"/>
  <c r="D3894" i="10"/>
  <c r="C3894" i="10"/>
  <c r="E3893" i="10"/>
  <c r="D3893" i="10"/>
  <c r="C3893" i="10"/>
  <c r="E3892" i="10"/>
  <c r="D3892" i="10"/>
  <c r="C3892" i="10"/>
  <c r="E3891" i="10"/>
  <c r="D3891" i="10"/>
  <c r="C3891" i="10"/>
  <c r="E3890" i="10"/>
  <c r="D3890" i="10"/>
  <c r="C3890" i="10"/>
  <c r="E3889" i="10"/>
  <c r="D3889" i="10"/>
  <c r="C3889" i="10"/>
  <c r="E3888" i="10"/>
  <c r="D3888" i="10"/>
  <c r="C3888" i="10"/>
  <c r="E3887" i="10"/>
  <c r="D3887" i="10"/>
  <c r="C3887" i="10"/>
  <c r="E3886" i="10"/>
  <c r="D3886" i="10"/>
  <c r="C3886" i="10"/>
  <c r="E3885" i="10"/>
  <c r="D3885" i="10"/>
  <c r="C3885" i="10"/>
  <c r="E3884" i="10"/>
  <c r="D3884" i="10"/>
  <c r="C3884" i="10"/>
  <c r="E3883" i="10"/>
  <c r="D3883" i="10"/>
  <c r="C3883" i="10"/>
  <c r="E3882" i="10"/>
  <c r="D3882" i="10"/>
  <c r="C3882" i="10"/>
  <c r="E3881" i="10"/>
  <c r="D3881" i="10"/>
  <c r="C3881" i="10"/>
  <c r="E3880" i="10"/>
  <c r="D3880" i="10"/>
  <c r="C3880" i="10"/>
  <c r="E3879" i="10"/>
  <c r="D3879" i="10"/>
  <c r="C3879" i="10"/>
  <c r="E3878" i="10"/>
  <c r="D3878" i="10"/>
  <c r="C3878" i="10"/>
  <c r="E3877" i="10"/>
  <c r="D3877" i="10"/>
  <c r="C3877" i="10"/>
  <c r="E3876" i="10"/>
  <c r="D3876" i="10"/>
  <c r="C3876" i="10"/>
  <c r="E3875" i="10"/>
  <c r="D3875" i="10"/>
  <c r="C3875" i="10"/>
  <c r="E3874" i="10"/>
  <c r="D3874" i="10"/>
  <c r="C3874" i="10"/>
  <c r="E3873" i="10"/>
  <c r="D3873" i="10"/>
  <c r="C3873" i="10"/>
  <c r="E3872" i="10"/>
  <c r="D3872" i="10"/>
  <c r="C3872" i="10"/>
  <c r="E3871" i="10"/>
  <c r="D3871" i="10"/>
  <c r="C3871" i="10"/>
  <c r="E3870" i="10"/>
  <c r="D3870" i="10"/>
  <c r="C3870" i="10"/>
  <c r="E3869" i="10"/>
  <c r="D3869" i="10"/>
  <c r="C3869" i="10"/>
  <c r="E3868" i="10"/>
  <c r="D3868" i="10"/>
  <c r="C3868" i="10"/>
  <c r="E3867" i="10"/>
  <c r="D3867" i="10"/>
  <c r="C3867" i="10"/>
  <c r="E3866" i="10"/>
  <c r="D3866" i="10"/>
  <c r="C3866" i="10"/>
  <c r="E3865" i="10"/>
  <c r="D3865" i="10"/>
  <c r="C3865" i="10"/>
  <c r="E3864" i="10"/>
  <c r="D3864" i="10"/>
  <c r="C3864" i="10"/>
  <c r="E3863" i="10"/>
  <c r="D3863" i="10"/>
  <c r="C3863" i="10"/>
  <c r="E3862" i="10"/>
  <c r="D3862" i="10"/>
  <c r="C3862" i="10"/>
  <c r="E3861" i="10"/>
  <c r="D3861" i="10"/>
  <c r="C3861" i="10"/>
  <c r="E3860" i="10"/>
  <c r="D3860" i="10"/>
  <c r="C3860" i="10"/>
  <c r="E3859" i="10"/>
  <c r="D3859" i="10"/>
  <c r="C3859" i="10"/>
  <c r="E3858" i="10"/>
  <c r="D3858" i="10"/>
  <c r="C3858" i="10"/>
  <c r="E3857" i="10"/>
  <c r="D3857" i="10"/>
  <c r="C3857" i="10"/>
  <c r="E3856" i="10"/>
  <c r="D3856" i="10"/>
  <c r="C3856" i="10"/>
  <c r="E3855" i="10"/>
  <c r="D3855" i="10"/>
  <c r="C3855" i="10"/>
  <c r="E3854" i="10"/>
  <c r="D3854" i="10"/>
  <c r="C3854" i="10"/>
  <c r="E3853" i="10"/>
  <c r="D3853" i="10"/>
  <c r="C3853" i="10"/>
  <c r="E3852" i="10"/>
  <c r="D3852" i="10"/>
  <c r="C3852" i="10"/>
  <c r="E3851" i="10"/>
  <c r="D3851" i="10"/>
  <c r="C3851" i="10"/>
  <c r="E3850" i="10"/>
  <c r="D3850" i="10"/>
  <c r="C3850" i="10"/>
  <c r="E3849" i="10"/>
  <c r="D3849" i="10"/>
  <c r="C3849" i="10"/>
  <c r="E3848" i="10"/>
  <c r="D3848" i="10"/>
  <c r="C3848" i="10"/>
  <c r="E3847" i="10"/>
  <c r="D3847" i="10"/>
  <c r="C3847" i="10"/>
  <c r="E3846" i="10"/>
  <c r="D3846" i="10"/>
  <c r="C3846" i="10"/>
  <c r="E3845" i="10"/>
  <c r="D3845" i="10"/>
  <c r="C3845" i="10"/>
  <c r="E3844" i="10"/>
  <c r="D3844" i="10"/>
  <c r="C3844" i="10"/>
  <c r="E3843" i="10"/>
  <c r="D3843" i="10"/>
  <c r="C3843" i="10"/>
  <c r="E3842" i="10"/>
  <c r="D3842" i="10"/>
  <c r="C3842" i="10"/>
  <c r="E3841" i="10"/>
  <c r="D3841" i="10"/>
  <c r="C3841" i="10"/>
  <c r="E3840" i="10"/>
  <c r="D3840" i="10"/>
  <c r="C3840" i="10"/>
  <c r="E3839" i="10"/>
  <c r="D3839" i="10"/>
  <c r="C3839" i="10"/>
  <c r="E3838" i="10"/>
  <c r="D3838" i="10"/>
  <c r="C3838" i="10"/>
  <c r="E3837" i="10"/>
  <c r="D3837" i="10"/>
  <c r="C3837" i="10"/>
  <c r="E3836" i="10"/>
  <c r="D3836" i="10"/>
  <c r="C3836" i="10"/>
  <c r="E3835" i="10"/>
  <c r="D3835" i="10"/>
  <c r="C3835" i="10"/>
  <c r="E3834" i="10"/>
  <c r="D3834" i="10"/>
  <c r="C3834" i="10"/>
  <c r="E3833" i="10"/>
  <c r="D3833" i="10"/>
  <c r="C3833" i="10"/>
  <c r="E3832" i="10"/>
  <c r="D3832" i="10"/>
  <c r="C3832" i="10"/>
  <c r="E3831" i="10"/>
  <c r="D3831" i="10"/>
  <c r="C3831" i="10"/>
  <c r="E3830" i="10"/>
  <c r="D3830" i="10"/>
  <c r="C3830" i="10"/>
  <c r="E3829" i="10"/>
  <c r="D3829" i="10"/>
  <c r="C3829" i="10"/>
  <c r="E3828" i="10"/>
  <c r="D3828" i="10"/>
  <c r="C3828" i="10"/>
  <c r="E3827" i="10"/>
  <c r="D3827" i="10"/>
  <c r="C3827" i="10"/>
  <c r="E3826" i="10"/>
  <c r="D3826" i="10"/>
  <c r="C3826" i="10"/>
  <c r="E3825" i="10"/>
  <c r="D3825" i="10"/>
  <c r="C3825" i="10"/>
  <c r="E3824" i="10"/>
  <c r="D3824" i="10"/>
  <c r="C3824" i="10"/>
  <c r="E3823" i="10"/>
  <c r="D3823" i="10"/>
  <c r="C3823" i="10"/>
  <c r="E3822" i="10"/>
  <c r="D3822" i="10"/>
  <c r="C3822" i="10"/>
  <c r="E3821" i="10"/>
  <c r="D3821" i="10"/>
  <c r="C3821" i="10"/>
  <c r="E3820" i="10"/>
  <c r="D3820" i="10"/>
  <c r="C3820" i="10"/>
  <c r="E3819" i="10"/>
  <c r="D3819" i="10"/>
  <c r="C3819" i="10"/>
  <c r="E3818" i="10"/>
  <c r="D3818" i="10"/>
  <c r="C3818" i="10"/>
  <c r="E3817" i="10"/>
  <c r="D3817" i="10"/>
  <c r="C3817" i="10"/>
  <c r="E3816" i="10"/>
  <c r="D3816" i="10"/>
  <c r="C3816" i="10"/>
  <c r="E3815" i="10"/>
  <c r="D3815" i="10"/>
  <c r="C3815" i="10"/>
  <c r="E3814" i="10"/>
  <c r="D3814" i="10"/>
  <c r="C3814" i="10"/>
  <c r="E3813" i="10"/>
  <c r="D3813" i="10"/>
  <c r="C3813" i="10"/>
  <c r="E3812" i="10"/>
  <c r="D3812" i="10"/>
  <c r="C3812" i="10"/>
  <c r="E3811" i="10"/>
  <c r="D3811" i="10"/>
  <c r="C3811" i="10"/>
  <c r="E3810" i="10"/>
  <c r="D3810" i="10"/>
  <c r="C3810" i="10"/>
  <c r="E3809" i="10"/>
  <c r="D3809" i="10"/>
  <c r="C3809" i="10"/>
  <c r="E3808" i="10"/>
  <c r="D3808" i="10"/>
  <c r="C3808" i="10"/>
  <c r="E3807" i="10"/>
  <c r="D3807" i="10"/>
  <c r="C3807" i="10"/>
  <c r="E3806" i="10"/>
  <c r="D3806" i="10"/>
  <c r="C3806" i="10"/>
  <c r="E3805" i="10"/>
  <c r="D3805" i="10"/>
  <c r="C3805" i="10"/>
  <c r="E3804" i="10"/>
  <c r="D3804" i="10"/>
  <c r="C3804" i="10"/>
  <c r="E3803" i="10"/>
  <c r="D3803" i="10"/>
  <c r="C3803" i="10"/>
  <c r="E3802" i="10"/>
  <c r="D3802" i="10"/>
  <c r="C3802" i="10"/>
  <c r="E3801" i="10"/>
  <c r="D3801" i="10"/>
  <c r="C3801" i="10"/>
  <c r="E3800" i="10"/>
  <c r="D3800" i="10"/>
  <c r="C3800" i="10"/>
  <c r="E3799" i="10"/>
  <c r="D3799" i="10"/>
  <c r="C3799" i="10"/>
  <c r="E3798" i="10"/>
  <c r="D3798" i="10"/>
  <c r="C3798" i="10"/>
  <c r="E3797" i="10"/>
  <c r="D3797" i="10"/>
  <c r="C3797" i="10"/>
  <c r="E3796" i="10"/>
  <c r="D3796" i="10"/>
  <c r="C3796" i="10"/>
  <c r="E3795" i="10"/>
  <c r="D3795" i="10"/>
  <c r="C3795" i="10"/>
  <c r="E3794" i="10"/>
  <c r="D3794" i="10"/>
  <c r="C3794" i="10"/>
  <c r="E3793" i="10"/>
  <c r="D3793" i="10"/>
  <c r="C3793" i="10"/>
  <c r="E3792" i="10"/>
  <c r="D3792" i="10"/>
  <c r="C3792" i="10"/>
  <c r="E3791" i="10"/>
  <c r="D3791" i="10"/>
  <c r="C3791" i="10"/>
  <c r="E3790" i="10"/>
  <c r="D3790" i="10"/>
  <c r="C3790" i="10"/>
  <c r="E3789" i="10"/>
  <c r="D3789" i="10"/>
  <c r="C3789" i="10"/>
  <c r="E3788" i="10"/>
  <c r="D3788" i="10"/>
  <c r="C3788" i="10"/>
  <c r="E3787" i="10"/>
  <c r="D3787" i="10"/>
  <c r="C3787" i="10"/>
  <c r="E3786" i="10"/>
  <c r="D3786" i="10"/>
  <c r="C3786" i="10"/>
  <c r="E3785" i="10"/>
  <c r="D3785" i="10"/>
  <c r="C3785" i="10"/>
  <c r="E3784" i="10"/>
  <c r="D3784" i="10"/>
  <c r="C3784" i="10"/>
  <c r="E3783" i="10"/>
  <c r="D3783" i="10"/>
  <c r="C3783" i="10"/>
  <c r="E3782" i="10"/>
  <c r="D3782" i="10"/>
  <c r="C3782" i="10"/>
  <c r="E3781" i="10"/>
  <c r="D3781" i="10"/>
  <c r="C3781" i="10"/>
  <c r="E3780" i="10"/>
  <c r="D3780" i="10"/>
  <c r="C3780" i="10"/>
  <c r="E3779" i="10"/>
  <c r="D3779" i="10"/>
  <c r="C3779" i="10"/>
  <c r="E3778" i="10"/>
  <c r="D3778" i="10"/>
  <c r="C3778" i="10"/>
  <c r="E3777" i="10"/>
  <c r="D3777" i="10"/>
  <c r="C3777" i="10"/>
  <c r="E3776" i="10"/>
  <c r="D3776" i="10"/>
  <c r="C3776" i="10"/>
  <c r="E3775" i="10"/>
  <c r="D3775" i="10"/>
  <c r="C3775" i="10"/>
  <c r="E3774" i="10"/>
  <c r="D3774" i="10"/>
  <c r="C3774" i="10"/>
  <c r="E3773" i="10"/>
  <c r="D3773" i="10"/>
  <c r="C3773" i="10"/>
  <c r="E3772" i="10"/>
  <c r="D3772" i="10"/>
  <c r="C3772" i="10"/>
  <c r="E3771" i="10"/>
  <c r="D3771" i="10"/>
  <c r="C3771" i="10"/>
  <c r="E3770" i="10"/>
  <c r="D3770" i="10"/>
  <c r="C3770" i="10"/>
  <c r="E3769" i="10"/>
  <c r="D3769" i="10"/>
  <c r="C3769" i="10"/>
  <c r="E3768" i="10"/>
  <c r="D3768" i="10"/>
  <c r="C3768" i="10"/>
  <c r="E3767" i="10"/>
  <c r="D3767" i="10"/>
  <c r="C3767" i="10"/>
  <c r="E3766" i="10"/>
  <c r="D3766" i="10"/>
  <c r="C3766" i="10"/>
  <c r="E3765" i="10"/>
  <c r="D3765" i="10"/>
  <c r="C3765" i="10"/>
  <c r="E3764" i="10"/>
  <c r="D3764" i="10"/>
  <c r="C3764" i="10"/>
  <c r="E3763" i="10"/>
  <c r="D3763" i="10"/>
  <c r="C3763" i="10"/>
  <c r="E3762" i="10"/>
  <c r="D3762" i="10"/>
  <c r="C3762" i="10"/>
  <c r="E3761" i="10"/>
  <c r="D3761" i="10"/>
  <c r="C3761" i="10"/>
  <c r="E3760" i="10"/>
  <c r="D3760" i="10"/>
  <c r="C3760" i="10"/>
  <c r="E3759" i="10"/>
  <c r="D3759" i="10"/>
  <c r="C3759" i="10"/>
  <c r="E3758" i="10"/>
  <c r="D3758" i="10"/>
  <c r="C3758" i="10"/>
  <c r="E3757" i="10"/>
  <c r="D3757" i="10"/>
  <c r="C3757" i="10"/>
  <c r="E3756" i="10"/>
  <c r="D3756" i="10"/>
  <c r="C3756" i="10"/>
  <c r="E3755" i="10"/>
  <c r="D3755" i="10"/>
  <c r="C3755" i="10"/>
  <c r="E3754" i="10"/>
  <c r="D3754" i="10"/>
  <c r="C3754" i="10"/>
  <c r="E3753" i="10"/>
  <c r="D3753" i="10"/>
  <c r="C3753" i="10"/>
  <c r="E3752" i="10"/>
  <c r="D3752" i="10"/>
  <c r="C3752" i="10"/>
  <c r="E3751" i="10"/>
  <c r="D3751" i="10"/>
  <c r="C3751" i="10"/>
  <c r="E3750" i="10"/>
  <c r="D3750" i="10"/>
  <c r="C3750" i="10"/>
  <c r="E3749" i="10"/>
  <c r="D3749" i="10"/>
  <c r="C3749" i="10"/>
  <c r="E3748" i="10"/>
  <c r="D3748" i="10"/>
  <c r="C3748" i="10"/>
  <c r="E3747" i="10"/>
  <c r="D3747" i="10"/>
  <c r="C3747" i="10"/>
  <c r="E3746" i="10"/>
  <c r="D3746" i="10"/>
  <c r="C3746" i="10"/>
  <c r="E3745" i="10"/>
  <c r="D3745" i="10"/>
  <c r="C3745" i="10"/>
  <c r="E3744" i="10"/>
  <c r="D3744" i="10"/>
  <c r="C3744" i="10"/>
  <c r="E3743" i="10"/>
  <c r="D3743" i="10"/>
  <c r="C3743" i="10"/>
  <c r="E3742" i="10"/>
  <c r="D3742" i="10"/>
  <c r="C3742" i="10"/>
  <c r="E3741" i="10"/>
  <c r="D3741" i="10"/>
  <c r="C3741" i="10"/>
  <c r="E3740" i="10"/>
  <c r="D3740" i="10"/>
  <c r="C3740" i="10"/>
  <c r="E3739" i="10"/>
  <c r="D3739" i="10"/>
  <c r="C3739" i="10"/>
  <c r="E3738" i="10"/>
  <c r="D3738" i="10"/>
  <c r="C3738" i="10"/>
  <c r="E3737" i="10"/>
  <c r="D3737" i="10"/>
  <c r="C3737" i="10"/>
  <c r="E3736" i="10"/>
  <c r="D3736" i="10"/>
  <c r="C3736" i="10"/>
  <c r="E3735" i="10"/>
  <c r="D3735" i="10"/>
  <c r="C3735" i="10"/>
  <c r="E3734" i="10"/>
  <c r="D3734" i="10"/>
  <c r="C3734" i="10"/>
  <c r="E3733" i="10"/>
  <c r="D3733" i="10"/>
  <c r="C3733" i="10"/>
  <c r="E3732" i="10"/>
  <c r="D3732" i="10"/>
  <c r="C3732" i="10"/>
  <c r="E3731" i="10"/>
  <c r="D3731" i="10"/>
  <c r="C3731" i="10"/>
  <c r="E3730" i="10"/>
  <c r="D3730" i="10"/>
  <c r="C3730" i="10"/>
  <c r="E3729" i="10"/>
  <c r="D3729" i="10"/>
  <c r="C3729" i="10"/>
  <c r="E3728" i="10"/>
  <c r="D3728" i="10"/>
  <c r="C3728" i="10"/>
  <c r="E3727" i="10"/>
  <c r="D3727" i="10"/>
  <c r="C3727" i="10"/>
  <c r="E3726" i="10"/>
  <c r="D3726" i="10"/>
  <c r="C3726" i="10"/>
  <c r="E3725" i="10"/>
  <c r="D3725" i="10"/>
  <c r="C3725" i="10"/>
  <c r="E3724" i="10"/>
  <c r="D3724" i="10"/>
  <c r="C3724" i="10"/>
  <c r="E3723" i="10"/>
  <c r="D3723" i="10"/>
  <c r="C3723" i="10"/>
  <c r="E3722" i="10"/>
  <c r="D3722" i="10"/>
  <c r="C3722" i="10"/>
  <c r="E3721" i="10"/>
  <c r="D3721" i="10"/>
  <c r="C3721" i="10"/>
  <c r="E3720" i="10"/>
  <c r="D3720" i="10"/>
  <c r="C3720" i="10"/>
  <c r="E3719" i="10"/>
  <c r="D3719" i="10"/>
  <c r="C3719" i="10"/>
  <c r="E3718" i="10"/>
  <c r="D3718" i="10"/>
  <c r="C3718" i="10"/>
  <c r="E3717" i="10"/>
  <c r="D3717" i="10"/>
  <c r="C3717" i="10"/>
  <c r="E3716" i="10"/>
  <c r="D3716" i="10"/>
  <c r="C3716" i="10"/>
  <c r="E3715" i="10"/>
  <c r="D3715" i="10"/>
  <c r="C3715" i="10"/>
  <c r="E3714" i="10"/>
  <c r="D3714" i="10"/>
  <c r="C3714" i="10"/>
  <c r="E3713" i="10"/>
  <c r="D3713" i="10"/>
  <c r="C3713" i="10"/>
  <c r="E3712" i="10"/>
  <c r="D3712" i="10"/>
  <c r="C3712" i="10"/>
  <c r="E3711" i="10"/>
  <c r="D3711" i="10"/>
  <c r="C3711" i="10"/>
  <c r="E3710" i="10"/>
  <c r="D3710" i="10"/>
  <c r="C3710" i="10"/>
  <c r="E3709" i="10"/>
  <c r="D3709" i="10"/>
  <c r="C3709" i="10"/>
  <c r="E3708" i="10"/>
  <c r="D3708" i="10"/>
  <c r="C3708" i="10"/>
  <c r="E3707" i="10"/>
  <c r="D3707" i="10"/>
  <c r="C3707" i="10"/>
  <c r="E3706" i="10"/>
  <c r="D3706" i="10"/>
  <c r="C3706" i="10"/>
  <c r="E3705" i="10"/>
  <c r="D3705" i="10"/>
  <c r="C3705" i="10"/>
  <c r="E3704" i="10"/>
  <c r="D3704" i="10"/>
  <c r="C3704" i="10"/>
  <c r="E3703" i="10"/>
  <c r="D3703" i="10"/>
  <c r="C3703" i="10"/>
  <c r="E3702" i="10"/>
  <c r="D3702" i="10"/>
  <c r="C3702" i="10"/>
  <c r="E3701" i="10"/>
  <c r="D3701" i="10"/>
  <c r="C3701" i="10"/>
  <c r="E3700" i="10"/>
  <c r="D3700" i="10"/>
  <c r="C3700" i="10"/>
  <c r="E3699" i="10"/>
  <c r="D3699" i="10"/>
  <c r="C3699" i="10"/>
  <c r="E3698" i="10"/>
  <c r="D3698" i="10"/>
  <c r="C3698" i="10"/>
  <c r="E3697" i="10"/>
  <c r="D3697" i="10"/>
  <c r="C3697" i="10"/>
  <c r="E3696" i="10"/>
  <c r="D3696" i="10"/>
  <c r="C3696" i="10"/>
  <c r="E3695" i="10"/>
  <c r="D3695" i="10"/>
  <c r="C3695" i="10"/>
  <c r="E3694" i="10"/>
  <c r="D3694" i="10"/>
  <c r="C3694" i="10"/>
  <c r="E3693" i="10"/>
  <c r="D3693" i="10"/>
  <c r="C3693" i="10"/>
  <c r="E3692" i="10"/>
  <c r="D3692" i="10"/>
  <c r="C3692" i="10"/>
  <c r="E3691" i="10"/>
  <c r="D3691" i="10"/>
  <c r="C3691" i="10"/>
  <c r="E3690" i="10"/>
  <c r="D3690" i="10"/>
  <c r="C3690" i="10"/>
  <c r="E3689" i="10"/>
  <c r="D3689" i="10"/>
  <c r="C3689" i="10"/>
  <c r="E3688" i="10"/>
  <c r="D3688" i="10"/>
  <c r="C3688" i="10"/>
  <c r="E3687" i="10"/>
  <c r="D3687" i="10"/>
  <c r="C3687" i="10"/>
  <c r="E3686" i="10"/>
  <c r="D3686" i="10"/>
  <c r="C3686" i="10"/>
  <c r="E3685" i="10"/>
  <c r="D3685" i="10"/>
  <c r="C3685" i="10"/>
  <c r="E3684" i="10"/>
  <c r="D3684" i="10"/>
  <c r="C3684" i="10"/>
  <c r="E3683" i="10"/>
  <c r="D3683" i="10"/>
  <c r="C3683" i="10"/>
  <c r="E3682" i="10"/>
  <c r="D3682" i="10"/>
  <c r="C3682" i="10"/>
  <c r="E3681" i="10"/>
  <c r="D3681" i="10"/>
  <c r="C3681" i="10"/>
  <c r="E3680" i="10"/>
  <c r="D3680" i="10"/>
  <c r="C3680" i="10"/>
  <c r="E3679" i="10"/>
  <c r="D3679" i="10"/>
  <c r="C3679" i="10"/>
  <c r="E3678" i="10"/>
  <c r="D3678" i="10"/>
  <c r="C3678" i="10"/>
  <c r="E3677" i="10"/>
  <c r="D3677" i="10"/>
  <c r="C3677" i="10"/>
  <c r="E3676" i="10"/>
  <c r="D3676" i="10"/>
  <c r="C3676" i="10"/>
  <c r="E3675" i="10"/>
  <c r="D3675" i="10"/>
  <c r="C3675" i="10"/>
  <c r="E3674" i="10"/>
  <c r="D3674" i="10"/>
  <c r="C3674" i="10"/>
  <c r="E3673" i="10"/>
  <c r="D3673" i="10"/>
  <c r="C3673" i="10"/>
  <c r="E3672" i="10"/>
  <c r="D3672" i="10"/>
  <c r="C3672" i="10"/>
  <c r="E3671" i="10"/>
  <c r="D3671" i="10"/>
  <c r="C3671" i="10"/>
  <c r="E3670" i="10"/>
  <c r="D3670" i="10"/>
  <c r="C3670" i="10"/>
  <c r="E3669" i="10"/>
  <c r="D3669" i="10"/>
  <c r="C3669" i="10"/>
  <c r="E3668" i="10"/>
  <c r="D3668" i="10"/>
  <c r="C3668" i="10"/>
  <c r="E3667" i="10"/>
  <c r="D3667" i="10"/>
  <c r="C3667" i="10"/>
  <c r="E3666" i="10"/>
  <c r="D3666" i="10"/>
  <c r="C3666" i="10"/>
  <c r="E3665" i="10"/>
  <c r="D3665" i="10"/>
  <c r="C3665" i="10"/>
  <c r="E3664" i="10"/>
  <c r="D3664" i="10"/>
  <c r="C3664" i="10"/>
  <c r="E3663" i="10"/>
  <c r="D3663" i="10"/>
  <c r="C3663" i="10"/>
  <c r="E3662" i="10"/>
  <c r="D3662" i="10"/>
  <c r="C3662" i="10"/>
  <c r="E3661" i="10"/>
  <c r="D3661" i="10"/>
  <c r="C3661" i="10"/>
  <c r="E3660" i="10"/>
  <c r="D3660" i="10"/>
  <c r="C3660" i="10"/>
  <c r="E3659" i="10"/>
  <c r="D3659" i="10"/>
  <c r="C3659" i="10"/>
  <c r="E3658" i="10"/>
  <c r="D3658" i="10"/>
  <c r="C3658" i="10"/>
  <c r="E3657" i="10"/>
  <c r="D3657" i="10"/>
  <c r="C3657" i="10"/>
  <c r="E3656" i="10"/>
  <c r="D3656" i="10"/>
  <c r="C3656" i="10"/>
  <c r="E3655" i="10"/>
  <c r="D3655" i="10"/>
  <c r="C3655" i="10"/>
  <c r="E3654" i="10"/>
  <c r="D3654" i="10"/>
  <c r="C3654" i="10"/>
  <c r="E3653" i="10"/>
  <c r="D3653" i="10"/>
  <c r="C3653" i="10"/>
  <c r="E3652" i="10"/>
  <c r="D3652" i="10"/>
  <c r="C3652" i="10"/>
  <c r="E3651" i="10"/>
  <c r="D3651" i="10"/>
  <c r="C3651" i="10"/>
  <c r="E3650" i="10"/>
  <c r="D3650" i="10"/>
  <c r="C3650" i="10"/>
  <c r="E3649" i="10"/>
  <c r="D3649" i="10"/>
  <c r="C3649" i="10"/>
  <c r="E3648" i="10"/>
  <c r="D3648" i="10"/>
  <c r="C3648" i="10"/>
  <c r="E3647" i="10"/>
  <c r="D3647" i="10"/>
  <c r="C3647" i="10"/>
  <c r="E3646" i="10"/>
  <c r="D3646" i="10"/>
  <c r="C3646" i="10"/>
  <c r="E3645" i="10"/>
  <c r="D3645" i="10"/>
  <c r="C3645" i="10"/>
  <c r="E3644" i="10"/>
  <c r="D3644" i="10"/>
  <c r="C3644" i="10"/>
  <c r="E3643" i="10"/>
  <c r="D3643" i="10"/>
  <c r="C3643" i="10"/>
  <c r="E3642" i="10"/>
  <c r="D3642" i="10"/>
  <c r="C3642" i="10"/>
  <c r="E3641" i="10"/>
  <c r="D3641" i="10"/>
  <c r="C3641" i="10"/>
  <c r="E3640" i="10"/>
  <c r="D3640" i="10"/>
  <c r="C3640" i="10"/>
  <c r="E3639" i="10"/>
  <c r="D3639" i="10"/>
  <c r="C3639" i="10"/>
  <c r="E3638" i="10"/>
  <c r="D3638" i="10"/>
  <c r="C3638" i="10"/>
  <c r="E3637" i="10"/>
  <c r="D3637" i="10"/>
  <c r="C3637" i="10"/>
  <c r="E3636" i="10"/>
  <c r="D3636" i="10"/>
  <c r="C3636" i="10"/>
  <c r="E3635" i="10"/>
  <c r="D3635" i="10"/>
  <c r="C3635" i="10"/>
  <c r="E3634" i="10"/>
  <c r="D3634" i="10"/>
  <c r="C3634" i="10"/>
  <c r="E3633" i="10"/>
  <c r="D3633" i="10"/>
  <c r="C3633" i="10"/>
  <c r="E3632" i="10"/>
  <c r="D3632" i="10"/>
  <c r="C3632" i="10"/>
  <c r="E3631" i="10"/>
  <c r="D3631" i="10"/>
  <c r="C3631" i="10"/>
  <c r="E3630" i="10"/>
  <c r="D3630" i="10"/>
  <c r="C3630" i="10"/>
  <c r="E3629" i="10"/>
  <c r="D3629" i="10"/>
  <c r="C3629" i="10"/>
  <c r="E3628" i="10"/>
  <c r="D3628" i="10"/>
  <c r="C3628" i="10"/>
  <c r="E3627" i="10"/>
  <c r="D3627" i="10"/>
  <c r="C3627" i="10"/>
  <c r="E3626" i="10"/>
  <c r="D3626" i="10"/>
  <c r="C3626" i="10"/>
  <c r="E3625" i="10"/>
  <c r="D3625" i="10"/>
  <c r="C3625" i="10"/>
  <c r="E3624" i="10"/>
  <c r="D3624" i="10"/>
  <c r="C3624" i="10"/>
  <c r="E3623" i="10"/>
  <c r="D3623" i="10"/>
  <c r="C3623" i="10"/>
  <c r="E3622" i="10"/>
  <c r="D3622" i="10"/>
  <c r="C3622" i="10"/>
  <c r="E3621" i="10"/>
  <c r="D3621" i="10"/>
  <c r="C3621" i="10"/>
  <c r="E3620" i="10"/>
  <c r="D3620" i="10"/>
  <c r="C3620" i="10"/>
  <c r="E3619" i="10"/>
  <c r="D3619" i="10"/>
  <c r="C3619" i="10"/>
  <c r="E3618" i="10"/>
  <c r="D3618" i="10"/>
  <c r="C3618" i="10"/>
  <c r="E3617" i="10"/>
  <c r="D3617" i="10"/>
  <c r="C3617" i="10"/>
  <c r="E3616" i="10"/>
  <c r="D3616" i="10"/>
  <c r="C3616" i="10"/>
  <c r="E3615" i="10"/>
  <c r="D3615" i="10"/>
  <c r="C3615" i="10"/>
  <c r="E3614" i="10"/>
  <c r="D3614" i="10"/>
  <c r="C3614" i="10"/>
  <c r="E3613" i="10"/>
  <c r="D3613" i="10"/>
  <c r="C3613" i="10"/>
  <c r="E3612" i="10"/>
  <c r="D3612" i="10"/>
  <c r="C3612" i="10"/>
  <c r="E3611" i="10"/>
  <c r="D3611" i="10"/>
  <c r="C3611" i="10"/>
  <c r="E3610" i="10"/>
  <c r="D3610" i="10"/>
  <c r="C3610" i="10"/>
  <c r="E3609" i="10"/>
  <c r="D3609" i="10"/>
  <c r="C3609" i="10"/>
  <c r="E3608" i="10"/>
  <c r="D3608" i="10"/>
  <c r="C3608" i="10"/>
  <c r="E3607" i="10"/>
  <c r="D3607" i="10"/>
  <c r="C3607" i="10"/>
  <c r="E3606" i="10"/>
  <c r="D3606" i="10"/>
  <c r="C3606" i="10"/>
  <c r="E3605" i="10"/>
  <c r="D3605" i="10"/>
  <c r="C3605" i="10"/>
  <c r="E3604" i="10"/>
  <c r="D3604" i="10"/>
  <c r="C3604" i="10"/>
  <c r="E3603" i="10"/>
  <c r="D3603" i="10"/>
  <c r="C3603" i="10"/>
  <c r="E3602" i="10"/>
  <c r="D3602" i="10"/>
  <c r="C3602" i="10"/>
  <c r="E3601" i="10"/>
  <c r="D3601" i="10"/>
  <c r="C3601" i="10"/>
  <c r="E3600" i="10"/>
  <c r="D3600" i="10"/>
  <c r="C3600" i="10"/>
  <c r="E3599" i="10"/>
  <c r="D3599" i="10"/>
  <c r="C3599" i="10"/>
  <c r="E3598" i="10"/>
  <c r="D3598" i="10"/>
  <c r="C3598" i="10"/>
  <c r="E3597" i="10"/>
  <c r="D3597" i="10"/>
  <c r="C3597" i="10"/>
  <c r="E3596" i="10"/>
  <c r="D3596" i="10"/>
  <c r="C3596" i="10"/>
  <c r="E3595" i="10"/>
  <c r="D3595" i="10"/>
  <c r="C3595" i="10"/>
  <c r="E3594" i="10"/>
  <c r="D3594" i="10"/>
  <c r="C3594" i="10"/>
  <c r="E3593" i="10"/>
  <c r="D3593" i="10"/>
  <c r="C3593" i="10"/>
  <c r="E3592" i="10"/>
  <c r="D3592" i="10"/>
  <c r="C3592" i="10"/>
  <c r="E3591" i="10"/>
  <c r="D3591" i="10"/>
  <c r="C3591" i="10"/>
  <c r="E3590" i="10"/>
  <c r="D3590" i="10"/>
  <c r="C3590" i="10"/>
  <c r="E3589" i="10"/>
  <c r="D3589" i="10"/>
  <c r="C3589" i="10"/>
  <c r="E3588" i="10"/>
  <c r="D3588" i="10"/>
  <c r="C3588" i="10"/>
  <c r="E3587" i="10"/>
  <c r="D3587" i="10"/>
  <c r="C3587" i="10"/>
  <c r="E3586" i="10"/>
  <c r="D3586" i="10"/>
  <c r="C3586" i="10"/>
  <c r="E3585" i="10"/>
  <c r="D3585" i="10"/>
  <c r="C3585" i="10"/>
  <c r="E3584" i="10"/>
  <c r="D3584" i="10"/>
  <c r="C3584" i="10"/>
  <c r="E3583" i="10"/>
  <c r="D3583" i="10"/>
  <c r="C3583" i="10"/>
  <c r="E3582" i="10"/>
  <c r="D3582" i="10"/>
  <c r="C3582" i="10"/>
  <c r="E3581" i="10"/>
  <c r="D3581" i="10"/>
  <c r="C3581" i="10"/>
  <c r="E3580" i="10"/>
  <c r="D3580" i="10"/>
  <c r="C3580" i="10"/>
  <c r="E3579" i="10"/>
  <c r="D3579" i="10"/>
  <c r="C3579" i="10"/>
  <c r="E3578" i="10"/>
  <c r="D3578" i="10"/>
  <c r="C3578" i="10"/>
  <c r="E3577" i="10"/>
  <c r="D3577" i="10"/>
  <c r="C3577" i="10"/>
  <c r="E3576" i="10"/>
  <c r="D3576" i="10"/>
  <c r="C3576" i="10"/>
  <c r="E3575" i="10"/>
  <c r="D3575" i="10"/>
  <c r="C3575" i="10"/>
  <c r="E3574" i="10"/>
  <c r="D3574" i="10"/>
  <c r="C3574" i="10"/>
  <c r="E3573" i="10"/>
  <c r="D3573" i="10"/>
  <c r="C3573" i="10"/>
  <c r="E3572" i="10"/>
  <c r="D3572" i="10"/>
  <c r="C3572" i="10"/>
  <c r="E3571" i="10"/>
  <c r="D3571" i="10"/>
  <c r="C3571" i="10"/>
  <c r="E3570" i="10"/>
  <c r="D3570" i="10"/>
  <c r="C3570" i="10"/>
  <c r="E3569" i="10"/>
  <c r="D3569" i="10"/>
  <c r="C3569" i="10"/>
  <c r="E3568" i="10"/>
  <c r="D3568" i="10"/>
  <c r="C3568" i="10"/>
  <c r="E3567" i="10"/>
  <c r="D3567" i="10"/>
  <c r="C3567" i="10"/>
  <c r="E3566" i="10"/>
  <c r="D3566" i="10"/>
  <c r="C3566" i="10"/>
  <c r="E3565" i="10"/>
  <c r="D3565" i="10"/>
  <c r="C3565" i="10"/>
  <c r="E3564" i="10"/>
  <c r="D3564" i="10"/>
  <c r="C3564" i="10"/>
  <c r="E3563" i="10"/>
  <c r="D3563" i="10"/>
  <c r="C3563" i="10"/>
  <c r="E3562" i="10"/>
  <c r="D3562" i="10"/>
  <c r="C3562" i="10"/>
  <c r="E3561" i="10"/>
  <c r="D3561" i="10"/>
  <c r="C3561" i="10"/>
  <c r="E3560" i="10"/>
  <c r="D3560" i="10"/>
  <c r="C3560" i="10"/>
  <c r="E3559" i="10"/>
  <c r="D3559" i="10"/>
  <c r="C3559" i="10"/>
  <c r="E3558" i="10"/>
  <c r="D3558" i="10"/>
  <c r="C3558" i="10"/>
  <c r="E3557" i="10"/>
  <c r="D3557" i="10"/>
  <c r="C3557" i="10"/>
  <c r="E3556" i="10"/>
  <c r="D3556" i="10"/>
  <c r="C3556" i="10"/>
  <c r="E3555" i="10"/>
  <c r="D3555" i="10"/>
  <c r="C3555" i="10"/>
  <c r="E3554" i="10"/>
  <c r="D3554" i="10"/>
  <c r="C3554" i="10"/>
  <c r="E3553" i="10"/>
  <c r="D3553" i="10"/>
  <c r="C3553" i="10"/>
  <c r="E3552" i="10"/>
  <c r="D3552" i="10"/>
  <c r="C3552" i="10"/>
  <c r="E3551" i="10"/>
  <c r="D3551" i="10"/>
  <c r="C3551" i="10"/>
  <c r="E3550" i="10"/>
  <c r="D3550" i="10"/>
  <c r="C3550" i="10"/>
  <c r="E3549" i="10"/>
  <c r="D3549" i="10"/>
  <c r="C3549" i="10"/>
  <c r="E3548" i="10"/>
  <c r="D3548" i="10"/>
  <c r="C3548" i="10"/>
  <c r="E3547" i="10"/>
  <c r="D3547" i="10"/>
  <c r="C3547" i="10"/>
  <c r="E3546" i="10"/>
  <c r="D3546" i="10"/>
  <c r="C3546" i="10"/>
  <c r="E3545" i="10"/>
  <c r="D3545" i="10"/>
  <c r="C3545" i="10"/>
  <c r="E3544" i="10"/>
  <c r="D3544" i="10"/>
  <c r="C3544" i="10"/>
  <c r="E3543" i="10"/>
  <c r="D3543" i="10"/>
  <c r="C3543" i="10"/>
  <c r="E3542" i="10"/>
  <c r="D3542" i="10"/>
  <c r="C3542" i="10"/>
  <c r="E3541" i="10"/>
  <c r="D3541" i="10"/>
  <c r="C3541" i="10"/>
  <c r="E3540" i="10"/>
  <c r="D3540" i="10"/>
  <c r="C3540" i="10"/>
  <c r="E3539" i="10"/>
  <c r="D3539" i="10"/>
  <c r="C3539" i="10"/>
  <c r="E3538" i="10"/>
  <c r="D3538" i="10"/>
  <c r="C3538" i="10"/>
  <c r="E3537" i="10"/>
  <c r="D3537" i="10"/>
  <c r="C3537" i="10"/>
  <c r="E3536" i="10"/>
  <c r="D3536" i="10"/>
  <c r="C3536" i="10"/>
  <c r="E3535" i="10"/>
  <c r="D3535" i="10"/>
  <c r="C3535" i="10"/>
  <c r="E3534" i="10"/>
  <c r="D3534" i="10"/>
  <c r="C3534" i="10"/>
  <c r="E3533" i="10"/>
  <c r="D3533" i="10"/>
  <c r="C3533" i="10"/>
  <c r="E3532" i="10"/>
  <c r="D3532" i="10"/>
  <c r="C3532" i="10"/>
  <c r="E3531" i="10"/>
  <c r="D3531" i="10"/>
  <c r="C3531" i="10"/>
  <c r="E3530" i="10"/>
  <c r="D3530" i="10"/>
  <c r="C3530" i="10"/>
  <c r="E3529" i="10"/>
  <c r="D3529" i="10"/>
  <c r="C3529" i="10"/>
  <c r="E3528" i="10"/>
  <c r="D3528" i="10"/>
  <c r="C3528" i="10"/>
  <c r="E3527" i="10"/>
  <c r="D3527" i="10"/>
  <c r="C3527" i="10"/>
  <c r="E3526" i="10"/>
  <c r="D3526" i="10"/>
  <c r="C3526" i="10"/>
  <c r="E3525" i="10"/>
  <c r="D3525" i="10"/>
  <c r="C3525" i="10"/>
  <c r="E3524" i="10"/>
  <c r="D3524" i="10"/>
  <c r="C3524" i="10"/>
  <c r="E3523" i="10"/>
  <c r="D3523" i="10"/>
  <c r="C3523" i="10"/>
  <c r="E3522" i="10"/>
  <c r="D3522" i="10"/>
  <c r="C3522" i="10"/>
  <c r="E3521" i="10"/>
  <c r="D3521" i="10"/>
  <c r="C3521" i="10"/>
  <c r="E3520" i="10"/>
  <c r="D3520" i="10"/>
  <c r="C3520" i="10"/>
  <c r="E3519" i="10"/>
  <c r="D3519" i="10"/>
  <c r="C3519" i="10"/>
  <c r="E3518" i="10"/>
  <c r="D3518" i="10"/>
  <c r="C3518" i="10"/>
  <c r="E3517" i="10"/>
  <c r="D3517" i="10"/>
  <c r="C3517" i="10"/>
  <c r="E3516" i="10"/>
  <c r="D3516" i="10"/>
  <c r="C3516" i="10"/>
  <c r="E3515" i="10"/>
  <c r="D3515" i="10"/>
  <c r="C3515" i="10"/>
  <c r="E3514" i="10"/>
  <c r="D3514" i="10"/>
  <c r="C3514" i="10"/>
  <c r="E3513" i="10"/>
  <c r="D3513" i="10"/>
  <c r="C3513" i="10"/>
  <c r="E3512" i="10"/>
  <c r="D3512" i="10"/>
  <c r="C3512" i="10"/>
  <c r="E3511" i="10"/>
  <c r="D3511" i="10"/>
  <c r="C3511" i="10"/>
  <c r="E3510" i="10"/>
  <c r="D3510" i="10"/>
  <c r="C3510" i="10"/>
  <c r="E3509" i="10"/>
  <c r="D3509" i="10"/>
  <c r="C3509" i="10"/>
  <c r="E3508" i="10"/>
  <c r="D3508" i="10"/>
  <c r="C3508" i="10"/>
  <c r="E3507" i="10"/>
  <c r="D3507" i="10"/>
  <c r="C3507" i="10"/>
  <c r="E3506" i="10"/>
  <c r="D3506" i="10"/>
  <c r="C3506" i="10"/>
  <c r="E3505" i="10"/>
  <c r="D3505" i="10"/>
  <c r="C3505" i="10"/>
  <c r="E3504" i="10"/>
  <c r="D3504" i="10"/>
  <c r="C3504" i="10"/>
  <c r="E3503" i="10"/>
  <c r="D3503" i="10"/>
  <c r="C3503" i="10"/>
  <c r="E3502" i="10"/>
  <c r="D3502" i="10"/>
  <c r="C3502" i="10"/>
  <c r="E3501" i="10"/>
  <c r="D3501" i="10"/>
  <c r="C3501" i="10"/>
  <c r="E3500" i="10"/>
  <c r="D3500" i="10"/>
  <c r="C3500" i="10"/>
  <c r="E3499" i="10"/>
  <c r="D3499" i="10"/>
  <c r="C3499" i="10"/>
  <c r="E3498" i="10"/>
  <c r="D3498" i="10"/>
  <c r="C3498" i="10"/>
  <c r="E3497" i="10"/>
  <c r="D3497" i="10"/>
  <c r="C3497" i="10"/>
  <c r="E3496" i="10"/>
  <c r="D3496" i="10"/>
  <c r="C3496" i="10"/>
  <c r="E3495" i="10"/>
  <c r="D3495" i="10"/>
  <c r="C3495" i="10"/>
  <c r="E3494" i="10"/>
  <c r="D3494" i="10"/>
  <c r="C3494" i="10"/>
  <c r="E3493" i="10"/>
  <c r="D3493" i="10"/>
  <c r="C3493" i="10"/>
  <c r="E3492" i="10"/>
  <c r="D3492" i="10"/>
  <c r="C3492" i="10"/>
  <c r="E3491" i="10"/>
  <c r="D3491" i="10"/>
  <c r="C3491" i="10"/>
  <c r="E3490" i="10"/>
  <c r="D3490" i="10"/>
  <c r="C3490" i="10"/>
  <c r="E3489" i="10"/>
  <c r="D3489" i="10"/>
  <c r="C3489" i="10"/>
  <c r="E3488" i="10"/>
  <c r="D3488" i="10"/>
  <c r="C3488" i="10"/>
  <c r="E3487" i="10"/>
  <c r="D3487" i="10"/>
  <c r="C3487" i="10"/>
  <c r="E3486" i="10"/>
  <c r="D3486" i="10"/>
  <c r="C3486" i="10"/>
  <c r="E3485" i="10"/>
  <c r="D3485" i="10"/>
  <c r="C3485" i="10"/>
  <c r="E3484" i="10"/>
  <c r="D3484" i="10"/>
  <c r="C3484" i="10"/>
  <c r="E3483" i="10"/>
  <c r="D3483" i="10"/>
  <c r="C3483" i="10"/>
  <c r="E3482" i="10"/>
  <c r="D3482" i="10"/>
  <c r="C3482" i="10"/>
  <c r="E3481" i="10"/>
  <c r="D3481" i="10"/>
  <c r="C3481" i="10"/>
  <c r="E3480" i="10"/>
  <c r="D3480" i="10"/>
  <c r="C3480" i="10"/>
  <c r="E3479" i="10"/>
  <c r="D3479" i="10"/>
  <c r="C3479" i="10"/>
  <c r="E3478" i="10"/>
  <c r="D3478" i="10"/>
  <c r="C3478" i="10"/>
  <c r="E3477" i="10"/>
  <c r="D3477" i="10"/>
  <c r="C3477" i="10"/>
  <c r="E3476" i="10"/>
  <c r="D3476" i="10"/>
  <c r="C3476" i="10"/>
  <c r="E3475" i="10"/>
  <c r="D3475" i="10"/>
  <c r="C3475" i="10"/>
  <c r="E3474" i="10"/>
  <c r="D3474" i="10"/>
  <c r="C3474" i="10"/>
  <c r="E3473" i="10"/>
  <c r="D3473" i="10"/>
  <c r="C3473" i="10"/>
  <c r="E3472" i="10"/>
  <c r="D3472" i="10"/>
  <c r="C3472" i="10"/>
  <c r="E3471" i="10"/>
  <c r="D3471" i="10"/>
  <c r="C3471" i="10"/>
  <c r="E3470" i="10"/>
  <c r="D3470" i="10"/>
  <c r="C3470" i="10"/>
  <c r="E3469" i="10"/>
  <c r="D3469" i="10"/>
  <c r="C3469" i="10"/>
  <c r="E3468" i="10"/>
  <c r="D3468" i="10"/>
  <c r="C3468" i="10"/>
  <c r="E3467" i="10"/>
  <c r="D3467" i="10"/>
  <c r="C3467" i="10"/>
  <c r="E3466" i="10"/>
  <c r="D3466" i="10"/>
  <c r="C3466" i="10"/>
  <c r="E3465" i="10"/>
  <c r="D3465" i="10"/>
  <c r="C3465" i="10"/>
  <c r="E3464" i="10"/>
  <c r="D3464" i="10"/>
  <c r="C3464" i="10"/>
  <c r="E3463" i="10"/>
  <c r="D3463" i="10"/>
  <c r="C3463" i="10"/>
  <c r="E3462" i="10"/>
  <c r="D3462" i="10"/>
  <c r="C3462" i="10"/>
  <c r="E3461" i="10"/>
  <c r="D3461" i="10"/>
  <c r="C3461" i="10"/>
  <c r="E3460" i="10"/>
  <c r="D3460" i="10"/>
  <c r="C3460" i="10"/>
  <c r="E3459" i="10"/>
  <c r="D3459" i="10"/>
  <c r="C3459" i="10"/>
  <c r="E3458" i="10"/>
  <c r="D3458" i="10"/>
  <c r="C3458" i="10"/>
  <c r="E3457" i="10"/>
  <c r="D3457" i="10"/>
  <c r="C3457" i="10"/>
  <c r="E3456" i="10"/>
  <c r="D3456" i="10"/>
  <c r="C3456" i="10"/>
  <c r="E3455" i="10"/>
  <c r="D3455" i="10"/>
  <c r="C3455" i="10"/>
  <c r="E3454" i="10"/>
  <c r="D3454" i="10"/>
  <c r="C3454" i="10"/>
  <c r="E3453" i="10"/>
  <c r="D3453" i="10"/>
  <c r="C3453" i="10"/>
  <c r="E3452" i="10"/>
  <c r="D3452" i="10"/>
  <c r="C3452" i="10"/>
  <c r="E3451" i="10"/>
  <c r="D3451" i="10"/>
  <c r="C3451" i="10"/>
  <c r="E3450" i="10"/>
  <c r="D3450" i="10"/>
  <c r="C3450" i="10"/>
  <c r="E3449" i="10"/>
  <c r="D3449" i="10"/>
  <c r="C3449" i="10"/>
  <c r="E3448" i="10"/>
  <c r="D3448" i="10"/>
  <c r="C3448" i="10"/>
  <c r="E3447" i="10"/>
  <c r="D3447" i="10"/>
  <c r="C3447" i="10"/>
  <c r="E3446" i="10"/>
  <c r="D3446" i="10"/>
  <c r="C3446" i="10"/>
  <c r="E3445" i="10"/>
  <c r="D3445" i="10"/>
  <c r="C3445" i="10"/>
  <c r="E3444" i="10"/>
  <c r="D3444" i="10"/>
  <c r="C3444" i="10"/>
  <c r="E3443" i="10"/>
  <c r="D3443" i="10"/>
  <c r="C3443" i="10"/>
  <c r="E3442" i="10"/>
  <c r="D3442" i="10"/>
  <c r="C3442" i="10"/>
  <c r="E3441" i="10"/>
  <c r="D3441" i="10"/>
  <c r="C3441" i="10"/>
  <c r="E3440" i="10"/>
  <c r="D3440" i="10"/>
  <c r="C3440" i="10"/>
  <c r="E3439" i="10"/>
  <c r="D3439" i="10"/>
  <c r="C3439" i="10"/>
  <c r="E3438" i="10"/>
  <c r="D3438" i="10"/>
  <c r="C3438" i="10"/>
  <c r="E3437" i="10"/>
  <c r="D3437" i="10"/>
  <c r="C3437" i="10"/>
  <c r="E3436" i="10"/>
  <c r="D3436" i="10"/>
  <c r="C3436" i="10"/>
  <c r="E3435" i="10"/>
  <c r="D3435" i="10"/>
  <c r="C3435" i="10"/>
  <c r="E3434" i="10"/>
  <c r="D3434" i="10"/>
  <c r="C3434" i="10"/>
  <c r="E3433" i="10"/>
  <c r="D3433" i="10"/>
  <c r="C3433" i="10"/>
  <c r="E3432" i="10"/>
  <c r="D3432" i="10"/>
  <c r="C3432" i="10"/>
  <c r="E3431" i="10"/>
  <c r="D3431" i="10"/>
  <c r="C3431" i="10"/>
  <c r="E3430" i="10"/>
  <c r="D3430" i="10"/>
  <c r="C3430" i="10"/>
  <c r="E3429" i="10"/>
  <c r="D3429" i="10"/>
  <c r="C3429" i="10"/>
  <c r="E3428" i="10"/>
  <c r="D3428" i="10"/>
  <c r="C3428" i="10"/>
  <c r="E3427" i="10"/>
  <c r="D3427" i="10"/>
  <c r="C3427" i="10"/>
  <c r="E3426" i="10"/>
  <c r="D3426" i="10"/>
  <c r="C3426" i="10"/>
  <c r="E3425" i="10"/>
  <c r="D3425" i="10"/>
  <c r="C3425" i="10"/>
  <c r="E3424" i="10"/>
  <c r="D3424" i="10"/>
  <c r="C3424" i="10"/>
  <c r="E3423" i="10"/>
  <c r="D3423" i="10"/>
  <c r="C3423" i="10"/>
  <c r="E3422" i="10"/>
  <c r="D3422" i="10"/>
  <c r="C3422" i="10"/>
  <c r="E3421" i="10"/>
  <c r="D3421" i="10"/>
  <c r="C3421" i="10"/>
  <c r="E3420" i="10"/>
  <c r="D3420" i="10"/>
  <c r="C3420" i="10"/>
  <c r="E3419" i="10"/>
  <c r="D3419" i="10"/>
  <c r="C3419" i="10"/>
  <c r="E3418" i="10"/>
  <c r="D3418" i="10"/>
  <c r="C3418" i="10"/>
  <c r="E3417" i="10"/>
  <c r="D3417" i="10"/>
  <c r="C3417" i="10"/>
  <c r="E3416" i="10"/>
  <c r="D3416" i="10"/>
  <c r="C3416" i="10"/>
  <c r="E3415" i="10"/>
  <c r="D3415" i="10"/>
  <c r="C3415" i="10"/>
  <c r="E3414" i="10"/>
  <c r="D3414" i="10"/>
  <c r="C3414" i="10"/>
  <c r="E3413" i="10"/>
  <c r="D3413" i="10"/>
  <c r="C3413" i="10"/>
  <c r="E3412" i="10"/>
  <c r="D3412" i="10"/>
  <c r="C3412" i="10"/>
  <c r="E3411" i="10"/>
  <c r="D3411" i="10"/>
  <c r="C3411" i="10"/>
  <c r="E3410" i="10"/>
  <c r="D3410" i="10"/>
  <c r="C3410" i="10"/>
  <c r="E3409" i="10"/>
  <c r="D3409" i="10"/>
  <c r="C3409" i="10"/>
  <c r="E3408" i="10"/>
  <c r="D3408" i="10"/>
  <c r="C3408" i="10"/>
  <c r="E3407" i="10"/>
  <c r="D3407" i="10"/>
  <c r="C3407" i="10"/>
  <c r="E3406" i="10"/>
  <c r="D3406" i="10"/>
  <c r="C3406" i="10"/>
  <c r="E3405" i="10"/>
  <c r="D3405" i="10"/>
  <c r="C3405" i="10"/>
  <c r="E3404" i="10"/>
  <c r="D3404" i="10"/>
  <c r="C3404" i="10"/>
  <c r="E3403" i="10"/>
  <c r="D3403" i="10"/>
  <c r="C3403" i="10"/>
  <c r="E3402" i="10"/>
  <c r="D3402" i="10"/>
  <c r="C3402" i="10"/>
  <c r="E3401" i="10"/>
  <c r="D3401" i="10"/>
  <c r="C3401" i="10"/>
  <c r="E3400" i="10"/>
  <c r="D3400" i="10"/>
  <c r="C3400" i="10"/>
  <c r="E3399" i="10"/>
  <c r="D3399" i="10"/>
  <c r="C3399" i="10"/>
  <c r="E3398" i="10"/>
  <c r="D3398" i="10"/>
  <c r="C3398" i="10"/>
  <c r="E3397" i="10"/>
  <c r="D3397" i="10"/>
  <c r="C3397" i="10"/>
  <c r="E3396" i="10"/>
  <c r="D3396" i="10"/>
  <c r="C3396" i="10"/>
  <c r="E3395" i="10"/>
  <c r="D3395" i="10"/>
  <c r="C3395" i="10"/>
  <c r="E3394" i="10"/>
  <c r="D3394" i="10"/>
  <c r="C3394" i="10"/>
  <c r="E3393" i="10"/>
  <c r="D3393" i="10"/>
  <c r="C3393" i="10"/>
  <c r="E3392" i="10"/>
  <c r="D3392" i="10"/>
  <c r="C3392" i="10"/>
  <c r="E3391" i="10"/>
  <c r="D3391" i="10"/>
  <c r="C3391" i="10"/>
  <c r="E3390" i="10"/>
  <c r="D3390" i="10"/>
  <c r="C3390" i="10"/>
  <c r="E3389" i="10"/>
  <c r="D3389" i="10"/>
  <c r="C3389" i="10"/>
  <c r="E3388" i="10"/>
  <c r="D3388" i="10"/>
  <c r="C3388" i="10"/>
  <c r="E3387" i="10"/>
  <c r="D3387" i="10"/>
  <c r="C3387" i="10"/>
  <c r="E3386" i="10"/>
  <c r="D3386" i="10"/>
  <c r="C3386" i="10"/>
  <c r="E3385" i="10"/>
  <c r="D3385" i="10"/>
  <c r="C3385" i="10"/>
  <c r="E3384" i="10"/>
  <c r="D3384" i="10"/>
  <c r="C3384" i="10"/>
  <c r="E3383" i="10"/>
  <c r="D3383" i="10"/>
  <c r="C3383" i="10"/>
  <c r="E3382" i="10"/>
  <c r="D3382" i="10"/>
  <c r="C3382" i="10"/>
  <c r="E3381" i="10"/>
  <c r="D3381" i="10"/>
  <c r="C3381" i="10"/>
  <c r="E3380" i="10"/>
  <c r="D3380" i="10"/>
  <c r="C3380" i="10"/>
  <c r="E3379" i="10"/>
  <c r="D3379" i="10"/>
  <c r="C3379" i="10"/>
  <c r="E3378" i="10"/>
  <c r="D3378" i="10"/>
  <c r="C3378" i="10"/>
  <c r="E3377" i="10"/>
  <c r="D3377" i="10"/>
  <c r="C3377" i="10"/>
  <c r="E3376" i="10"/>
  <c r="D3376" i="10"/>
  <c r="C3376" i="10"/>
  <c r="E3375" i="10"/>
  <c r="D3375" i="10"/>
  <c r="C3375" i="10"/>
  <c r="E3374" i="10"/>
  <c r="D3374" i="10"/>
  <c r="C3374" i="10"/>
  <c r="E3373" i="10"/>
  <c r="D3373" i="10"/>
  <c r="C3373" i="10"/>
  <c r="E3372" i="10"/>
  <c r="D3372" i="10"/>
  <c r="C3372" i="10"/>
  <c r="E3371" i="10"/>
  <c r="D3371" i="10"/>
  <c r="C3371" i="10"/>
  <c r="E3370" i="10"/>
  <c r="D3370" i="10"/>
  <c r="C3370" i="10"/>
  <c r="E3369" i="10"/>
  <c r="D3369" i="10"/>
  <c r="C3369" i="10"/>
  <c r="E3368" i="10"/>
  <c r="D3368" i="10"/>
  <c r="C3368" i="10"/>
  <c r="E3367" i="10"/>
  <c r="D3367" i="10"/>
  <c r="C3367" i="10"/>
  <c r="E3366" i="10"/>
  <c r="D3366" i="10"/>
  <c r="C3366" i="10"/>
  <c r="E3365" i="10"/>
  <c r="D3365" i="10"/>
  <c r="C3365" i="10"/>
  <c r="E3364" i="10"/>
  <c r="D3364" i="10"/>
  <c r="C3364" i="10"/>
  <c r="E3363" i="10"/>
  <c r="D3363" i="10"/>
  <c r="C3363" i="10"/>
  <c r="E3362" i="10"/>
  <c r="D3362" i="10"/>
  <c r="C3362" i="10"/>
  <c r="E3361" i="10"/>
  <c r="D3361" i="10"/>
  <c r="C3361" i="10"/>
  <c r="E3360" i="10"/>
  <c r="D3360" i="10"/>
  <c r="C3360" i="10"/>
  <c r="E3359" i="10"/>
  <c r="D3359" i="10"/>
  <c r="C3359" i="10"/>
  <c r="E3358" i="10"/>
  <c r="D3358" i="10"/>
  <c r="C3358" i="10"/>
  <c r="E3357" i="10"/>
  <c r="D3357" i="10"/>
  <c r="C3357" i="10"/>
  <c r="E3356" i="10"/>
  <c r="D3356" i="10"/>
  <c r="C3356" i="10"/>
  <c r="E3355" i="10"/>
  <c r="D3355" i="10"/>
  <c r="C3355" i="10"/>
  <c r="E3354" i="10"/>
  <c r="D3354" i="10"/>
  <c r="C3354" i="10"/>
  <c r="E3353" i="10"/>
  <c r="D3353" i="10"/>
  <c r="C3353" i="10"/>
  <c r="E3352" i="10"/>
  <c r="D3352" i="10"/>
  <c r="C3352" i="10"/>
  <c r="E3351" i="10"/>
  <c r="D3351" i="10"/>
  <c r="C3351" i="10"/>
  <c r="E3350" i="10"/>
  <c r="D3350" i="10"/>
  <c r="C3350" i="10"/>
  <c r="E3349" i="10"/>
  <c r="D3349" i="10"/>
  <c r="C3349" i="10"/>
  <c r="E3348" i="10"/>
  <c r="D3348" i="10"/>
  <c r="C3348" i="10"/>
  <c r="E3347" i="10"/>
  <c r="D3347" i="10"/>
  <c r="C3347" i="10"/>
  <c r="E3346" i="10"/>
  <c r="D3346" i="10"/>
  <c r="C3346" i="10"/>
  <c r="E3345" i="10"/>
  <c r="D3345" i="10"/>
  <c r="C3345" i="10"/>
  <c r="E3344" i="10"/>
  <c r="D3344" i="10"/>
  <c r="C3344" i="10"/>
  <c r="E3343" i="10"/>
  <c r="D3343" i="10"/>
  <c r="C3343" i="10"/>
  <c r="E3342" i="10"/>
  <c r="D3342" i="10"/>
  <c r="C3342" i="10"/>
  <c r="E3341" i="10"/>
  <c r="D3341" i="10"/>
  <c r="C3341" i="10"/>
  <c r="E3340" i="10"/>
  <c r="D3340" i="10"/>
  <c r="C3340" i="10"/>
  <c r="E3339" i="10"/>
  <c r="D3339" i="10"/>
  <c r="C3339" i="10"/>
  <c r="E3338" i="10"/>
  <c r="D3338" i="10"/>
  <c r="C3338" i="10"/>
  <c r="E3337" i="10"/>
  <c r="D3337" i="10"/>
  <c r="C3337" i="10"/>
  <c r="E3336" i="10"/>
  <c r="D3336" i="10"/>
  <c r="C3336" i="10"/>
  <c r="E3335" i="10"/>
  <c r="D3335" i="10"/>
  <c r="C3335" i="10"/>
  <c r="E3334" i="10"/>
  <c r="D3334" i="10"/>
  <c r="C3334" i="10"/>
  <c r="E3333" i="10"/>
  <c r="D3333" i="10"/>
  <c r="C3333" i="10"/>
  <c r="E3332" i="10"/>
  <c r="D3332" i="10"/>
  <c r="C3332" i="10"/>
  <c r="E3331" i="10"/>
  <c r="D3331" i="10"/>
  <c r="C3331" i="10"/>
  <c r="E3330" i="10"/>
  <c r="D3330" i="10"/>
  <c r="C3330" i="10"/>
  <c r="E3329" i="10"/>
  <c r="D3329" i="10"/>
  <c r="C3329" i="10"/>
  <c r="E3328" i="10"/>
  <c r="D3328" i="10"/>
  <c r="C3328" i="10"/>
  <c r="E3327" i="10"/>
  <c r="D3327" i="10"/>
  <c r="C3327" i="10"/>
  <c r="E3326" i="10"/>
  <c r="D3326" i="10"/>
  <c r="C3326" i="10"/>
  <c r="E3325" i="10"/>
  <c r="D3325" i="10"/>
  <c r="C3325" i="10"/>
  <c r="E3324" i="10"/>
  <c r="D3324" i="10"/>
  <c r="C3324" i="10"/>
  <c r="E3323" i="10"/>
  <c r="D3323" i="10"/>
  <c r="C3323" i="10"/>
  <c r="E3322" i="10"/>
  <c r="D3322" i="10"/>
  <c r="C3322" i="10"/>
  <c r="E3321" i="10"/>
  <c r="D3321" i="10"/>
  <c r="C3321" i="10"/>
  <c r="E3320" i="10"/>
  <c r="D3320" i="10"/>
  <c r="C3320" i="10"/>
  <c r="E3319" i="10"/>
  <c r="D3319" i="10"/>
  <c r="C3319" i="10"/>
  <c r="E3318" i="10"/>
  <c r="D3318" i="10"/>
  <c r="C3318" i="10"/>
  <c r="E3317" i="10"/>
  <c r="D3317" i="10"/>
  <c r="C3317" i="10"/>
  <c r="E3316" i="10"/>
  <c r="D3316" i="10"/>
  <c r="C3316" i="10"/>
  <c r="E3315" i="10"/>
  <c r="D3315" i="10"/>
  <c r="C3315" i="10"/>
  <c r="E3314" i="10"/>
  <c r="D3314" i="10"/>
  <c r="C3314" i="10"/>
  <c r="E3313" i="10"/>
  <c r="D3313" i="10"/>
  <c r="C3313" i="10"/>
  <c r="E3312" i="10"/>
  <c r="D3312" i="10"/>
  <c r="C3312" i="10"/>
  <c r="E3311" i="10"/>
  <c r="D3311" i="10"/>
  <c r="C3311" i="10"/>
  <c r="E3310" i="10"/>
  <c r="D3310" i="10"/>
  <c r="C3310" i="10"/>
  <c r="E3309" i="10"/>
  <c r="D3309" i="10"/>
  <c r="C3309" i="10"/>
  <c r="E3308" i="10"/>
  <c r="D3308" i="10"/>
  <c r="C3308" i="10"/>
  <c r="E3307" i="10"/>
  <c r="D3307" i="10"/>
  <c r="C3307" i="10"/>
  <c r="E3306" i="10"/>
  <c r="D3306" i="10"/>
  <c r="C3306" i="10"/>
  <c r="E3305" i="10"/>
  <c r="D3305" i="10"/>
  <c r="C3305" i="10"/>
  <c r="E3304" i="10"/>
  <c r="D3304" i="10"/>
  <c r="C3304" i="10"/>
  <c r="E3303" i="10"/>
  <c r="D3303" i="10"/>
  <c r="C3303" i="10"/>
  <c r="E3302" i="10"/>
  <c r="D3302" i="10"/>
  <c r="C3302" i="10"/>
  <c r="E3301" i="10"/>
  <c r="D3301" i="10"/>
  <c r="C3301" i="10"/>
  <c r="E3300" i="10"/>
  <c r="D3300" i="10"/>
  <c r="C3300" i="10"/>
  <c r="E3299" i="10"/>
  <c r="D3299" i="10"/>
  <c r="C3299" i="10"/>
  <c r="E3298" i="10"/>
  <c r="D3298" i="10"/>
  <c r="C3298" i="10"/>
  <c r="E3297" i="10"/>
  <c r="D3297" i="10"/>
  <c r="C3297" i="10"/>
  <c r="E3296" i="10"/>
  <c r="D3296" i="10"/>
  <c r="C3296" i="10"/>
  <c r="E3295" i="10"/>
  <c r="D3295" i="10"/>
  <c r="C3295" i="10"/>
  <c r="E3294" i="10"/>
  <c r="D3294" i="10"/>
  <c r="C3294" i="10"/>
  <c r="E3293" i="10"/>
  <c r="D3293" i="10"/>
  <c r="C3293" i="10"/>
  <c r="E3292" i="10"/>
  <c r="D3292" i="10"/>
  <c r="C3292" i="10"/>
  <c r="E3291" i="10"/>
  <c r="D3291" i="10"/>
  <c r="C3291" i="10"/>
  <c r="E3290" i="10"/>
  <c r="D3290" i="10"/>
  <c r="C3290" i="10"/>
  <c r="E3289" i="10"/>
  <c r="D3289" i="10"/>
  <c r="C3289" i="10"/>
  <c r="E3288" i="10"/>
  <c r="D3288" i="10"/>
  <c r="C3288" i="10"/>
  <c r="E3287" i="10"/>
  <c r="D3287" i="10"/>
  <c r="C3287" i="10"/>
  <c r="E3286" i="10"/>
  <c r="D3286" i="10"/>
  <c r="C3286" i="10"/>
  <c r="E3285" i="10"/>
  <c r="D3285" i="10"/>
  <c r="C3285" i="10"/>
  <c r="E3284" i="10"/>
  <c r="D3284" i="10"/>
  <c r="C3284" i="10"/>
  <c r="E3283" i="10"/>
  <c r="D3283" i="10"/>
  <c r="C3283" i="10"/>
  <c r="E3282" i="10"/>
  <c r="D3282" i="10"/>
  <c r="C3282" i="10"/>
  <c r="E3281" i="10"/>
  <c r="D3281" i="10"/>
  <c r="C3281" i="10"/>
  <c r="E3280" i="10"/>
  <c r="D3280" i="10"/>
  <c r="C3280" i="10"/>
  <c r="E3279" i="10"/>
  <c r="D3279" i="10"/>
  <c r="C3279" i="10"/>
  <c r="E3278" i="10"/>
  <c r="D3278" i="10"/>
  <c r="C3278" i="10"/>
  <c r="E3277" i="10"/>
  <c r="D3277" i="10"/>
  <c r="C3277" i="10"/>
  <c r="E3276" i="10"/>
  <c r="D3276" i="10"/>
  <c r="C3276" i="10"/>
  <c r="E3275" i="10"/>
  <c r="D3275" i="10"/>
  <c r="C3275" i="10"/>
  <c r="E3274" i="10"/>
  <c r="D3274" i="10"/>
  <c r="C3274" i="10"/>
  <c r="E3273" i="10"/>
  <c r="D3273" i="10"/>
  <c r="C3273" i="10"/>
  <c r="E3272" i="10"/>
  <c r="D3272" i="10"/>
  <c r="C3272" i="10"/>
  <c r="E3271" i="10"/>
  <c r="D3271" i="10"/>
  <c r="C3271" i="10"/>
  <c r="E3270" i="10"/>
  <c r="D3270" i="10"/>
  <c r="C3270" i="10"/>
  <c r="E3269" i="10"/>
  <c r="D3269" i="10"/>
  <c r="C3269" i="10"/>
  <c r="E3268" i="10"/>
  <c r="D3268" i="10"/>
  <c r="C3268" i="10"/>
  <c r="E3267" i="10"/>
  <c r="D3267" i="10"/>
  <c r="C3267" i="10"/>
  <c r="E3266" i="10"/>
  <c r="D3266" i="10"/>
  <c r="C3266" i="10"/>
  <c r="E3265" i="10"/>
  <c r="D3265" i="10"/>
  <c r="C3265" i="10"/>
  <c r="E3264" i="10"/>
  <c r="D3264" i="10"/>
  <c r="C3264" i="10"/>
  <c r="E3263" i="10"/>
  <c r="D3263" i="10"/>
  <c r="C3263" i="10"/>
  <c r="E3262" i="10"/>
  <c r="D3262" i="10"/>
  <c r="C3262" i="10"/>
  <c r="E3261" i="10"/>
  <c r="D3261" i="10"/>
  <c r="C3261" i="10"/>
  <c r="E3260" i="10"/>
  <c r="D3260" i="10"/>
  <c r="C3260" i="10"/>
  <c r="E3259" i="10"/>
  <c r="D3259" i="10"/>
  <c r="C3259" i="10"/>
  <c r="E3258" i="10"/>
  <c r="D3258" i="10"/>
  <c r="C3258" i="10"/>
  <c r="E3257" i="10"/>
  <c r="D3257" i="10"/>
  <c r="C3257" i="10"/>
  <c r="E3256" i="10"/>
  <c r="D3256" i="10"/>
  <c r="C3256" i="10"/>
  <c r="E3255" i="10"/>
  <c r="D3255" i="10"/>
  <c r="C3255" i="10"/>
  <c r="E3254" i="10"/>
  <c r="D3254" i="10"/>
  <c r="C3254" i="10"/>
  <c r="E3253" i="10"/>
  <c r="D3253" i="10"/>
  <c r="C3253" i="10"/>
  <c r="E3252" i="10"/>
  <c r="D3252" i="10"/>
  <c r="C3252" i="10"/>
  <c r="E3251" i="10"/>
  <c r="D3251" i="10"/>
  <c r="C3251" i="10"/>
  <c r="E3250" i="10"/>
  <c r="D3250" i="10"/>
  <c r="C3250" i="10"/>
  <c r="E3249" i="10"/>
  <c r="D3249" i="10"/>
  <c r="C3249" i="10"/>
  <c r="E3248" i="10"/>
  <c r="D3248" i="10"/>
  <c r="C3248" i="10"/>
  <c r="E3247" i="10"/>
  <c r="D3247" i="10"/>
  <c r="C3247" i="10"/>
  <c r="E3246" i="10"/>
  <c r="D3246" i="10"/>
  <c r="C3246" i="10"/>
  <c r="E3245" i="10"/>
  <c r="D3245" i="10"/>
  <c r="C3245" i="10"/>
  <c r="E3244" i="10"/>
  <c r="D3244" i="10"/>
  <c r="C3244" i="10"/>
  <c r="E3243" i="10"/>
  <c r="D3243" i="10"/>
  <c r="C3243" i="10"/>
  <c r="E3242" i="10"/>
  <c r="D3242" i="10"/>
  <c r="C3242" i="10"/>
  <c r="E3241" i="10"/>
  <c r="D3241" i="10"/>
  <c r="C3241" i="10"/>
  <c r="E3240" i="10"/>
  <c r="D3240" i="10"/>
  <c r="C3240" i="10"/>
  <c r="E3239" i="10"/>
  <c r="D3239" i="10"/>
  <c r="C3239" i="10"/>
  <c r="E3238" i="10"/>
  <c r="D3238" i="10"/>
  <c r="C3238" i="10"/>
  <c r="E3237" i="10"/>
  <c r="D3237" i="10"/>
  <c r="C3237" i="10"/>
  <c r="E3236" i="10"/>
  <c r="D3236" i="10"/>
  <c r="C3236" i="10"/>
  <c r="E3235" i="10"/>
  <c r="D3235" i="10"/>
  <c r="C3235" i="10"/>
  <c r="E3234" i="10"/>
  <c r="D3234" i="10"/>
  <c r="C3234" i="10"/>
  <c r="E3233" i="10"/>
  <c r="D3233" i="10"/>
  <c r="C3233" i="10"/>
  <c r="E3232" i="10"/>
  <c r="D3232" i="10"/>
  <c r="C3232" i="10"/>
  <c r="E3231" i="10"/>
  <c r="D3231" i="10"/>
  <c r="C3231" i="10"/>
  <c r="E3230" i="10"/>
  <c r="D3230" i="10"/>
  <c r="C3230" i="10"/>
  <c r="E3229" i="10"/>
  <c r="D3229" i="10"/>
  <c r="C3229" i="10"/>
  <c r="E3228" i="10"/>
  <c r="D3228" i="10"/>
  <c r="C3228" i="10"/>
  <c r="E3227" i="10"/>
  <c r="D3227" i="10"/>
  <c r="C3227" i="10"/>
  <c r="E3226" i="10"/>
  <c r="D3226" i="10"/>
  <c r="C3226" i="10"/>
  <c r="E3225" i="10"/>
  <c r="D3225" i="10"/>
  <c r="C3225" i="10"/>
  <c r="E3224" i="10"/>
  <c r="D3224" i="10"/>
  <c r="C3224" i="10"/>
  <c r="E3223" i="10"/>
  <c r="D3223" i="10"/>
  <c r="C3223" i="10"/>
  <c r="E3222" i="10"/>
  <c r="D3222" i="10"/>
  <c r="C3222" i="10"/>
  <c r="E3221" i="10"/>
  <c r="D3221" i="10"/>
  <c r="C3221" i="10"/>
  <c r="E3220" i="10"/>
  <c r="D3220" i="10"/>
  <c r="C3220" i="10"/>
  <c r="E3219" i="10"/>
  <c r="D3219" i="10"/>
  <c r="C3219" i="10"/>
  <c r="E3218" i="10"/>
  <c r="D3218" i="10"/>
  <c r="C3218" i="10"/>
  <c r="E3217" i="10"/>
  <c r="D3217" i="10"/>
  <c r="C3217" i="10"/>
  <c r="E3216" i="10"/>
  <c r="D3216" i="10"/>
  <c r="C3216" i="10"/>
  <c r="E3215" i="10"/>
  <c r="D3215" i="10"/>
  <c r="C3215" i="10"/>
  <c r="E3214" i="10"/>
  <c r="D3214" i="10"/>
  <c r="C3214" i="10"/>
  <c r="E3213" i="10"/>
  <c r="D3213" i="10"/>
  <c r="C3213" i="10"/>
  <c r="E3212" i="10"/>
  <c r="D3212" i="10"/>
  <c r="C3212" i="10"/>
  <c r="E3211" i="10"/>
  <c r="D3211" i="10"/>
  <c r="C3211" i="10"/>
  <c r="E3210" i="10"/>
  <c r="D3210" i="10"/>
  <c r="C3210" i="10"/>
  <c r="E3209" i="10"/>
  <c r="D3209" i="10"/>
  <c r="C3209" i="10"/>
  <c r="E3208" i="10"/>
  <c r="D3208" i="10"/>
  <c r="C3208" i="10"/>
  <c r="E3207" i="10"/>
  <c r="D3207" i="10"/>
  <c r="C3207" i="10"/>
  <c r="E3206" i="10"/>
  <c r="D3206" i="10"/>
  <c r="C3206" i="10"/>
  <c r="E3205" i="10"/>
  <c r="D3205" i="10"/>
  <c r="C3205" i="10"/>
  <c r="E3204" i="10"/>
  <c r="D3204" i="10"/>
  <c r="C3204" i="10"/>
  <c r="E3203" i="10"/>
  <c r="D3203" i="10"/>
  <c r="C3203" i="10"/>
  <c r="E3202" i="10"/>
  <c r="D3202" i="10"/>
  <c r="C3202" i="10"/>
  <c r="E3201" i="10"/>
  <c r="D3201" i="10"/>
  <c r="C3201" i="10"/>
  <c r="E3200" i="10"/>
  <c r="D3200" i="10"/>
  <c r="C3200" i="10"/>
  <c r="E3199" i="10"/>
  <c r="D3199" i="10"/>
  <c r="C3199" i="10"/>
  <c r="E3198" i="10"/>
  <c r="D3198" i="10"/>
  <c r="C3198" i="10"/>
  <c r="E3197" i="10"/>
  <c r="D3197" i="10"/>
  <c r="C3197" i="10"/>
  <c r="E3196" i="10"/>
  <c r="D3196" i="10"/>
  <c r="C3196" i="10"/>
  <c r="E3195" i="10"/>
  <c r="D3195" i="10"/>
  <c r="C3195" i="10"/>
  <c r="E3194" i="10"/>
  <c r="D3194" i="10"/>
  <c r="C3194" i="10"/>
  <c r="E3193" i="10"/>
  <c r="D3193" i="10"/>
  <c r="C3193" i="10"/>
  <c r="E3192" i="10"/>
  <c r="D3192" i="10"/>
  <c r="C3192" i="10"/>
  <c r="E3191" i="10"/>
  <c r="D3191" i="10"/>
  <c r="C3191" i="10"/>
  <c r="E3190" i="10"/>
  <c r="D3190" i="10"/>
  <c r="C3190" i="10"/>
  <c r="E3189" i="10"/>
  <c r="D3189" i="10"/>
  <c r="C3189" i="10"/>
  <c r="E3188" i="10"/>
  <c r="D3188" i="10"/>
  <c r="C3188" i="10"/>
  <c r="E3187" i="10"/>
  <c r="D3187" i="10"/>
  <c r="C3187" i="10"/>
  <c r="E3186" i="10"/>
  <c r="D3186" i="10"/>
  <c r="C3186" i="10"/>
  <c r="E3185" i="10"/>
  <c r="D3185" i="10"/>
  <c r="C3185" i="10"/>
  <c r="E3184" i="10"/>
  <c r="D3184" i="10"/>
  <c r="C3184" i="10"/>
  <c r="E3183" i="10"/>
  <c r="D3183" i="10"/>
  <c r="C3183" i="10"/>
  <c r="E3182" i="10"/>
  <c r="D3182" i="10"/>
  <c r="C3182" i="10"/>
  <c r="E3181" i="10"/>
  <c r="D3181" i="10"/>
  <c r="C3181" i="10"/>
  <c r="E3180" i="10"/>
  <c r="D3180" i="10"/>
  <c r="C3180" i="10"/>
  <c r="E3179" i="10"/>
  <c r="D3179" i="10"/>
  <c r="C3179" i="10"/>
  <c r="E3178" i="10"/>
  <c r="D3178" i="10"/>
  <c r="C3178" i="10"/>
  <c r="E3177" i="10"/>
  <c r="D3177" i="10"/>
  <c r="C3177" i="10"/>
  <c r="E3176" i="10"/>
  <c r="D3176" i="10"/>
  <c r="C3176" i="10"/>
  <c r="E3175" i="10"/>
  <c r="D3175" i="10"/>
  <c r="C3175" i="10"/>
  <c r="E3174" i="10"/>
  <c r="D3174" i="10"/>
  <c r="C3174" i="10"/>
  <c r="E3173" i="10"/>
  <c r="D3173" i="10"/>
  <c r="C3173" i="10"/>
  <c r="E3172" i="10"/>
  <c r="D3172" i="10"/>
  <c r="C3172" i="10"/>
  <c r="E3171" i="10"/>
  <c r="D3171" i="10"/>
  <c r="C3171" i="10"/>
  <c r="E3170" i="10"/>
  <c r="D3170" i="10"/>
  <c r="C3170" i="10"/>
  <c r="E3169" i="10"/>
  <c r="D3169" i="10"/>
  <c r="C3169" i="10"/>
  <c r="E3168" i="10"/>
  <c r="D3168" i="10"/>
  <c r="C3168" i="10"/>
  <c r="E3167" i="10"/>
  <c r="D3167" i="10"/>
  <c r="C3167" i="10"/>
  <c r="E3166" i="10"/>
  <c r="D3166" i="10"/>
  <c r="C3166" i="10"/>
  <c r="E3165" i="10"/>
  <c r="D3165" i="10"/>
  <c r="C3165" i="10"/>
  <c r="E3164" i="10"/>
  <c r="D3164" i="10"/>
  <c r="C3164" i="10"/>
  <c r="E3163" i="10"/>
  <c r="D3163" i="10"/>
  <c r="C3163" i="10"/>
  <c r="E3162" i="10"/>
  <c r="D3162" i="10"/>
  <c r="C3162" i="10"/>
  <c r="E3161" i="10"/>
  <c r="D3161" i="10"/>
  <c r="C3161" i="10"/>
  <c r="E3160" i="10"/>
  <c r="D3160" i="10"/>
  <c r="C3160" i="10"/>
  <c r="E3159" i="10"/>
  <c r="D3159" i="10"/>
  <c r="C3159" i="10"/>
  <c r="E3158" i="10"/>
  <c r="D3158" i="10"/>
  <c r="C3158" i="10"/>
  <c r="E3157" i="10"/>
  <c r="D3157" i="10"/>
  <c r="C3157" i="10"/>
  <c r="E3156" i="10"/>
  <c r="D3156" i="10"/>
  <c r="C3156" i="10"/>
  <c r="E3155" i="10"/>
  <c r="D3155" i="10"/>
  <c r="C3155" i="10"/>
  <c r="E3154" i="10"/>
  <c r="D3154" i="10"/>
  <c r="C3154" i="10"/>
  <c r="E3153" i="10"/>
  <c r="D3153" i="10"/>
  <c r="C3153" i="10"/>
  <c r="E3152" i="10"/>
  <c r="D3152" i="10"/>
  <c r="C3152" i="10"/>
  <c r="E3151" i="10"/>
  <c r="D3151" i="10"/>
  <c r="C3151" i="10"/>
  <c r="E3150" i="10"/>
  <c r="D3150" i="10"/>
  <c r="C3150" i="10"/>
  <c r="E3149" i="10"/>
  <c r="D3149" i="10"/>
  <c r="C3149" i="10"/>
  <c r="E3148" i="10"/>
  <c r="D3148" i="10"/>
  <c r="C3148" i="10"/>
  <c r="E3147" i="10"/>
  <c r="D3147" i="10"/>
  <c r="C3147" i="10"/>
  <c r="E3146" i="10"/>
  <c r="D3146" i="10"/>
  <c r="C3146" i="10"/>
  <c r="E3145" i="10"/>
  <c r="D3145" i="10"/>
  <c r="C3145" i="10"/>
  <c r="E3144" i="10"/>
  <c r="D3144" i="10"/>
  <c r="C3144" i="10"/>
  <c r="E3143" i="10"/>
  <c r="D3143" i="10"/>
  <c r="C3143" i="10"/>
  <c r="E3142" i="10"/>
  <c r="D3142" i="10"/>
  <c r="C3142" i="10"/>
  <c r="E3141" i="10"/>
  <c r="D3141" i="10"/>
  <c r="C3141" i="10"/>
  <c r="E3140" i="10"/>
  <c r="D3140" i="10"/>
  <c r="C3140" i="10"/>
  <c r="E3139" i="10"/>
  <c r="D3139" i="10"/>
  <c r="C3139" i="10"/>
  <c r="E3138" i="10"/>
  <c r="D3138" i="10"/>
  <c r="C3138" i="10"/>
  <c r="E3137" i="10"/>
  <c r="D3137" i="10"/>
  <c r="C3137" i="10"/>
  <c r="E3136" i="10"/>
  <c r="D3136" i="10"/>
  <c r="C3136" i="10"/>
  <c r="E3135" i="10"/>
  <c r="D3135" i="10"/>
  <c r="C3135" i="10"/>
  <c r="E3134" i="10"/>
  <c r="D3134" i="10"/>
  <c r="C3134" i="10"/>
  <c r="E3133" i="10"/>
  <c r="D3133" i="10"/>
  <c r="C3133" i="10"/>
  <c r="E3132" i="10"/>
  <c r="D3132" i="10"/>
  <c r="C3132" i="10"/>
  <c r="E3131" i="10"/>
  <c r="D3131" i="10"/>
  <c r="C3131" i="10"/>
  <c r="E3130" i="10"/>
  <c r="D3130" i="10"/>
  <c r="C3130" i="10"/>
  <c r="E3129" i="10"/>
  <c r="D3129" i="10"/>
  <c r="C3129" i="10"/>
  <c r="E3128" i="10"/>
  <c r="D3128" i="10"/>
  <c r="C3128" i="10"/>
  <c r="E3127" i="10"/>
  <c r="D3127" i="10"/>
  <c r="C3127" i="10"/>
  <c r="E3126" i="10"/>
  <c r="D3126" i="10"/>
  <c r="C3126" i="10"/>
  <c r="E3125" i="10"/>
  <c r="D3125" i="10"/>
  <c r="C3125" i="10"/>
  <c r="E3124" i="10"/>
  <c r="D3124" i="10"/>
  <c r="C3124" i="10"/>
  <c r="E3123" i="10"/>
  <c r="D3123" i="10"/>
  <c r="C3123" i="10"/>
  <c r="E3122" i="10"/>
  <c r="D3122" i="10"/>
  <c r="C3122" i="10"/>
  <c r="E3121" i="10"/>
  <c r="D3121" i="10"/>
  <c r="C3121" i="10"/>
  <c r="E3120" i="10"/>
  <c r="D3120" i="10"/>
  <c r="C3120" i="10"/>
  <c r="E3119" i="10"/>
  <c r="D3119" i="10"/>
  <c r="C3119" i="10"/>
  <c r="E3118" i="10"/>
  <c r="D3118" i="10"/>
  <c r="C3118" i="10"/>
  <c r="E3117" i="10"/>
  <c r="D3117" i="10"/>
  <c r="C3117" i="10"/>
  <c r="E3116" i="10"/>
  <c r="D3116" i="10"/>
  <c r="C3116" i="10"/>
  <c r="E3115" i="10"/>
  <c r="D3115" i="10"/>
  <c r="C3115" i="10"/>
  <c r="E3114" i="10"/>
  <c r="D3114" i="10"/>
  <c r="C3114" i="10"/>
  <c r="E3113" i="10"/>
  <c r="D3113" i="10"/>
  <c r="C3113" i="10"/>
  <c r="E3112" i="10"/>
  <c r="D3112" i="10"/>
  <c r="C3112" i="10"/>
  <c r="E3111" i="10"/>
  <c r="D3111" i="10"/>
  <c r="C3111" i="10"/>
  <c r="E3110" i="10"/>
  <c r="D3110" i="10"/>
  <c r="C3110" i="10"/>
  <c r="E3109" i="10"/>
  <c r="D3109" i="10"/>
  <c r="C3109" i="10"/>
  <c r="E3108" i="10"/>
  <c r="D3108" i="10"/>
  <c r="C3108" i="10"/>
  <c r="E3107" i="10"/>
  <c r="D3107" i="10"/>
  <c r="C3107" i="10"/>
  <c r="E3106" i="10"/>
  <c r="D3106" i="10"/>
  <c r="C3106" i="10"/>
  <c r="E3105" i="10"/>
  <c r="D3105" i="10"/>
  <c r="C3105" i="10"/>
  <c r="E3104" i="10"/>
  <c r="D3104" i="10"/>
  <c r="C3104" i="10"/>
  <c r="E3103" i="10"/>
  <c r="D3103" i="10"/>
  <c r="C3103" i="10"/>
  <c r="E3102" i="10"/>
  <c r="D3102" i="10"/>
  <c r="C3102" i="10"/>
  <c r="E3101" i="10"/>
  <c r="D3101" i="10"/>
  <c r="C3101" i="10"/>
  <c r="E3100" i="10"/>
  <c r="D3100" i="10"/>
  <c r="C3100" i="10"/>
  <c r="E3099" i="10"/>
  <c r="D3099" i="10"/>
  <c r="C3099" i="10"/>
  <c r="E3098" i="10"/>
  <c r="D3098" i="10"/>
  <c r="C3098" i="10"/>
  <c r="E3097" i="10"/>
  <c r="D3097" i="10"/>
  <c r="C3097" i="10"/>
  <c r="E3096" i="10"/>
  <c r="D3096" i="10"/>
  <c r="C3096" i="10"/>
  <c r="E3095" i="10"/>
  <c r="D3095" i="10"/>
  <c r="C3095" i="10"/>
  <c r="E3094" i="10"/>
  <c r="D3094" i="10"/>
  <c r="C3094" i="10"/>
  <c r="E3093" i="10"/>
  <c r="D3093" i="10"/>
  <c r="C3093" i="10"/>
  <c r="E3092" i="10"/>
  <c r="D3092" i="10"/>
  <c r="C3092" i="10"/>
  <c r="E3091" i="10"/>
  <c r="D3091" i="10"/>
  <c r="C3091" i="10"/>
  <c r="E3090" i="10"/>
  <c r="D3090" i="10"/>
  <c r="C3090" i="10"/>
  <c r="E3089" i="10"/>
  <c r="D3089" i="10"/>
  <c r="C3089" i="10"/>
  <c r="E3088" i="10"/>
  <c r="D3088" i="10"/>
  <c r="C3088" i="10"/>
  <c r="E3087" i="10"/>
  <c r="D3087" i="10"/>
  <c r="C3087" i="10"/>
  <c r="E3086" i="10"/>
  <c r="D3086" i="10"/>
  <c r="C3086" i="10"/>
  <c r="E3085" i="10"/>
  <c r="D3085" i="10"/>
  <c r="C3085" i="10"/>
  <c r="E3084" i="10"/>
  <c r="D3084" i="10"/>
  <c r="C3084" i="10"/>
  <c r="E3083" i="10"/>
  <c r="D3083" i="10"/>
  <c r="C3083" i="10"/>
  <c r="E3082" i="10"/>
  <c r="D3082" i="10"/>
  <c r="C3082" i="10"/>
  <c r="E3081" i="10"/>
  <c r="D3081" i="10"/>
  <c r="C3081" i="10"/>
  <c r="E3080" i="10"/>
  <c r="D3080" i="10"/>
  <c r="C3080" i="10"/>
  <c r="E3079" i="10"/>
  <c r="D3079" i="10"/>
  <c r="C3079" i="10"/>
  <c r="E3078" i="10"/>
  <c r="D3078" i="10"/>
  <c r="C3078" i="10"/>
  <c r="E3077" i="10"/>
  <c r="D3077" i="10"/>
  <c r="C3077" i="10"/>
  <c r="E3076" i="10"/>
  <c r="D3076" i="10"/>
  <c r="C3076" i="10"/>
  <c r="E3075" i="10"/>
  <c r="D3075" i="10"/>
  <c r="C3075" i="10"/>
  <c r="E3074" i="10"/>
  <c r="D3074" i="10"/>
  <c r="C3074" i="10"/>
  <c r="E3073" i="10"/>
  <c r="D3073" i="10"/>
  <c r="C3073" i="10"/>
  <c r="E3072" i="10"/>
  <c r="D3072" i="10"/>
  <c r="C3072" i="10"/>
  <c r="E3071" i="10"/>
  <c r="D3071" i="10"/>
  <c r="C3071" i="10"/>
  <c r="E3070" i="10"/>
  <c r="D3070" i="10"/>
  <c r="C3070" i="10"/>
  <c r="E3069" i="10"/>
  <c r="D3069" i="10"/>
  <c r="C3069" i="10"/>
  <c r="E3068" i="10"/>
  <c r="D3068" i="10"/>
  <c r="C3068" i="10"/>
  <c r="E3067" i="10"/>
  <c r="D3067" i="10"/>
  <c r="C3067" i="10"/>
  <c r="E3066" i="10"/>
  <c r="D3066" i="10"/>
  <c r="C3066" i="10"/>
  <c r="E3065" i="10"/>
  <c r="D3065" i="10"/>
  <c r="C3065" i="10"/>
  <c r="E3064" i="10"/>
  <c r="D3064" i="10"/>
  <c r="C3064" i="10"/>
  <c r="E3063" i="10"/>
  <c r="D3063" i="10"/>
  <c r="C3063" i="10"/>
  <c r="E3062" i="10"/>
  <c r="D3062" i="10"/>
  <c r="C3062" i="10"/>
  <c r="E3061" i="10"/>
  <c r="D3061" i="10"/>
  <c r="C3061" i="10"/>
  <c r="E3060" i="10"/>
  <c r="D3060" i="10"/>
  <c r="C3060" i="10"/>
  <c r="E3059" i="10"/>
  <c r="D3059" i="10"/>
  <c r="C3059" i="10"/>
  <c r="E3058" i="10"/>
  <c r="D3058" i="10"/>
  <c r="C3058" i="10"/>
  <c r="E3057" i="10"/>
  <c r="D3057" i="10"/>
  <c r="C3057" i="10"/>
  <c r="E3056" i="10"/>
  <c r="D3056" i="10"/>
  <c r="C3056" i="10"/>
  <c r="E3055" i="10"/>
  <c r="D3055" i="10"/>
  <c r="C3055" i="10"/>
  <c r="E3054" i="10"/>
  <c r="D3054" i="10"/>
  <c r="C3054" i="10"/>
  <c r="E3053" i="10"/>
  <c r="D3053" i="10"/>
  <c r="C3053" i="10"/>
  <c r="E3052" i="10"/>
  <c r="D3052" i="10"/>
  <c r="C3052" i="10"/>
  <c r="E3051" i="10"/>
  <c r="D3051" i="10"/>
  <c r="C3051" i="10"/>
  <c r="E3050" i="10"/>
  <c r="D3050" i="10"/>
  <c r="C3050" i="10"/>
  <c r="E3049" i="10"/>
  <c r="D3049" i="10"/>
  <c r="C3049" i="10"/>
  <c r="E3048" i="10"/>
  <c r="D3048" i="10"/>
  <c r="C3048" i="10"/>
  <c r="E3047" i="10"/>
  <c r="D3047" i="10"/>
  <c r="C3047" i="10"/>
  <c r="E3046" i="10"/>
  <c r="D3046" i="10"/>
  <c r="C3046" i="10"/>
  <c r="E3045" i="10"/>
  <c r="D3045" i="10"/>
  <c r="C3045" i="10"/>
  <c r="E3044" i="10"/>
  <c r="D3044" i="10"/>
  <c r="C3044" i="10"/>
  <c r="E3043" i="10"/>
  <c r="D3043" i="10"/>
  <c r="C3043" i="10"/>
  <c r="E3042" i="10"/>
  <c r="D3042" i="10"/>
  <c r="C3042" i="10"/>
  <c r="E3041" i="10"/>
  <c r="D3041" i="10"/>
  <c r="C3041" i="10"/>
  <c r="E3040" i="10"/>
  <c r="D3040" i="10"/>
  <c r="C3040" i="10"/>
  <c r="E3039" i="10"/>
  <c r="D3039" i="10"/>
  <c r="C3039" i="10"/>
  <c r="E3038" i="10"/>
  <c r="D3038" i="10"/>
  <c r="C3038" i="10"/>
  <c r="E3037" i="10"/>
  <c r="D3037" i="10"/>
  <c r="C3037" i="10"/>
  <c r="E3036" i="10"/>
  <c r="D3036" i="10"/>
  <c r="C3036" i="10"/>
  <c r="E3035" i="10"/>
  <c r="D3035" i="10"/>
  <c r="C3035" i="10"/>
  <c r="E3034" i="10"/>
  <c r="D3034" i="10"/>
  <c r="C3034" i="10"/>
  <c r="E3033" i="10"/>
  <c r="D3033" i="10"/>
  <c r="C3033" i="10"/>
  <c r="E3032" i="10"/>
  <c r="D3032" i="10"/>
  <c r="C3032" i="10"/>
  <c r="E3031" i="10"/>
  <c r="D3031" i="10"/>
  <c r="C3031" i="10"/>
  <c r="E3030" i="10"/>
  <c r="D3030" i="10"/>
  <c r="C3030" i="10"/>
  <c r="E3029" i="10"/>
  <c r="D3029" i="10"/>
  <c r="C3029" i="10"/>
  <c r="E3028" i="10"/>
  <c r="D3028" i="10"/>
  <c r="C3028" i="10"/>
  <c r="E3027" i="10"/>
  <c r="D3027" i="10"/>
  <c r="C3027" i="10"/>
  <c r="E3026" i="10"/>
  <c r="D3026" i="10"/>
  <c r="C3026" i="10"/>
  <c r="E3025" i="10"/>
  <c r="D3025" i="10"/>
  <c r="C3025" i="10"/>
  <c r="E3024" i="10"/>
  <c r="D3024" i="10"/>
  <c r="C3024" i="10"/>
  <c r="E3023" i="10"/>
  <c r="D3023" i="10"/>
  <c r="C3023" i="10"/>
  <c r="E3022" i="10"/>
  <c r="D3022" i="10"/>
  <c r="C3022" i="10"/>
  <c r="E3021" i="10"/>
  <c r="D3021" i="10"/>
  <c r="C3021" i="10"/>
  <c r="E3020" i="10"/>
  <c r="D3020" i="10"/>
  <c r="C3020" i="10"/>
  <c r="E3019" i="10"/>
  <c r="D3019" i="10"/>
  <c r="C3019" i="10"/>
  <c r="E3018" i="10"/>
  <c r="D3018" i="10"/>
  <c r="C3018" i="10"/>
  <c r="E3017" i="10"/>
  <c r="D3017" i="10"/>
  <c r="C3017" i="10"/>
  <c r="E3016" i="10"/>
  <c r="D3016" i="10"/>
  <c r="C3016" i="10"/>
  <c r="E3015" i="10"/>
  <c r="D3015" i="10"/>
  <c r="C3015" i="10"/>
  <c r="E3014" i="10"/>
  <c r="D3014" i="10"/>
  <c r="C3014" i="10"/>
  <c r="E3013" i="10"/>
  <c r="D3013" i="10"/>
  <c r="C3013" i="10"/>
  <c r="E3012" i="10"/>
  <c r="D3012" i="10"/>
  <c r="C3012" i="10"/>
  <c r="E3011" i="10"/>
  <c r="D3011" i="10"/>
  <c r="C3011" i="10"/>
  <c r="E3010" i="10"/>
  <c r="D3010" i="10"/>
  <c r="C3010" i="10"/>
  <c r="E3009" i="10"/>
  <c r="D3009" i="10"/>
  <c r="C3009" i="10"/>
  <c r="E3008" i="10"/>
  <c r="D3008" i="10"/>
  <c r="C3008" i="10"/>
  <c r="E3007" i="10"/>
  <c r="D3007" i="10"/>
  <c r="C3007" i="10"/>
  <c r="E3006" i="10"/>
  <c r="D3006" i="10"/>
  <c r="C3006" i="10"/>
  <c r="E3005" i="10"/>
  <c r="D3005" i="10"/>
  <c r="C3005" i="10"/>
  <c r="E3004" i="10"/>
  <c r="D3004" i="10"/>
  <c r="C3004" i="10"/>
  <c r="E3003" i="10"/>
  <c r="D3003" i="10"/>
  <c r="C3003" i="10"/>
  <c r="E3002" i="10"/>
  <c r="D3002" i="10"/>
  <c r="C3002" i="10"/>
  <c r="E3001" i="10"/>
  <c r="D3001" i="10"/>
  <c r="C3001" i="10"/>
  <c r="E3000" i="10"/>
  <c r="D3000" i="10"/>
  <c r="C3000" i="10"/>
  <c r="E2999" i="10"/>
  <c r="D2999" i="10"/>
  <c r="C2999" i="10"/>
  <c r="E2998" i="10"/>
  <c r="D2998" i="10"/>
  <c r="C2998" i="10"/>
  <c r="E2997" i="10"/>
  <c r="D2997" i="10"/>
  <c r="C2997" i="10"/>
  <c r="E2996" i="10"/>
  <c r="D2996" i="10"/>
  <c r="C2996" i="10"/>
  <c r="E2995" i="10"/>
  <c r="D2995" i="10"/>
  <c r="C2995" i="10"/>
  <c r="E2994" i="10"/>
  <c r="D2994" i="10"/>
  <c r="C2994" i="10"/>
  <c r="E2993" i="10"/>
  <c r="D2993" i="10"/>
  <c r="C2993" i="10"/>
  <c r="E2992" i="10"/>
  <c r="D2992" i="10"/>
  <c r="C2992" i="10"/>
  <c r="E2991" i="10"/>
  <c r="D2991" i="10"/>
  <c r="C2991" i="10"/>
  <c r="E2990" i="10"/>
  <c r="D2990" i="10"/>
  <c r="C2990" i="10"/>
  <c r="E2989" i="10"/>
  <c r="D2989" i="10"/>
  <c r="C2989" i="10"/>
  <c r="E2988" i="10"/>
  <c r="D2988" i="10"/>
  <c r="C2988" i="10"/>
  <c r="E2987" i="10"/>
  <c r="D2987" i="10"/>
  <c r="C2987" i="10"/>
  <c r="E2986" i="10"/>
  <c r="D2986" i="10"/>
  <c r="C2986" i="10"/>
  <c r="E2985" i="10"/>
  <c r="D2985" i="10"/>
  <c r="C2985" i="10"/>
  <c r="E2984" i="10"/>
  <c r="D2984" i="10"/>
  <c r="C2984" i="10"/>
  <c r="E2983" i="10"/>
  <c r="D2983" i="10"/>
  <c r="C2983" i="10"/>
  <c r="E2982" i="10"/>
  <c r="D2982" i="10"/>
  <c r="C2982" i="10"/>
  <c r="E2981" i="10"/>
  <c r="D2981" i="10"/>
  <c r="C2981" i="10"/>
  <c r="E2980" i="10"/>
  <c r="D2980" i="10"/>
  <c r="C2980" i="10"/>
  <c r="E2979" i="10"/>
  <c r="D2979" i="10"/>
  <c r="C2979" i="10"/>
  <c r="E2978" i="10"/>
  <c r="D2978" i="10"/>
  <c r="C2978" i="10"/>
  <c r="E2977" i="10"/>
  <c r="D2977" i="10"/>
  <c r="C2977" i="10"/>
  <c r="E2976" i="10"/>
  <c r="D2976" i="10"/>
  <c r="C2976" i="10"/>
  <c r="E2975" i="10"/>
  <c r="D2975" i="10"/>
  <c r="C2975" i="10"/>
  <c r="E2974" i="10"/>
  <c r="D2974" i="10"/>
  <c r="C2974" i="10"/>
  <c r="E2973" i="10"/>
  <c r="D2973" i="10"/>
  <c r="C2973" i="10"/>
  <c r="E2972" i="10"/>
  <c r="D2972" i="10"/>
  <c r="C2972" i="10"/>
  <c r="E2971" i="10"/>
  <c r="D2971" i="10"/>
  <c r="C2971" i="10"/>
  <c r="E2970" i="10"/>
  <c r="D2970" i="10"/>
  <c r="C2970" i="10"/>
  <c r="E2969" i="10"/>
  <c r="D2969" i="10"/>
  <c r="C2969" i="10"/>
  <c r="E2968" i="10"/>
  <c r="D2968" i="10"/>
  <c r="C2968" i="10"/>
  <c r="E2967" i="10"/>
  <c r="D2967" i="10"/>
  <c r="C2967" i="10"/>
  <c r="E2966" i="10"/>
  <c r="D2966" i="10"/>
  <c r="C2966" i="10"/>
  <c r="E2965" i="10"/>
  <c r="D2965" i="10"/>
  <c r="C2965" i="10"/>
  <c r="E2964" i="10"/>
  <c r="D2964" i="10"/>
  <c r="C2964" i="10"/>
  <c r="E2963" i="10"/>
  <c r="D2963" i="10"/>
  <c r="C2963" i="10"/>
  <c r="E2962" i="10"/>
  <c r="D2962" i="10"/>
  <c r="C2962" i="10"/>
  <c r="E2961" i="10"/>
  <c r="D2961" i="10"/>
  <c r="C2961" i="10"/>
  <c r="E2960" i="10"/>
  <c r="D2960" i="10"/>
  <c r="C2960" i="10"/>
  <c r="E2959" i="10"/>
  <c r="D2959" i="10"/>
  <c r="C2959" i="10"/>
  <c r="E2958" i="10"/>
  <c r="D2958" i="10"/>
  <c r="C2958" i="10"/>
  <c r="E2957" i="10"/>
  <c r="D2957" i="10"/>
  <c r="C2957" i="10"/>
  <c r="E2956" i="10"/>
  <c r="D2956" i="10"/>
  <c r="C2956" i="10"/>
  <c r="E2955" i="10"/>
  <c r="D2955" i="10"/>
  <c r="C2955" i="10"/>
  <c r="E2954" i="10"/>
  <c r="D2954" i="10"/>
  <c r="C2954" i="10"/>
  <c r="E2953" i="10"/>
  <c r="D2953" i="10"/>
  <c r="C2953" i="10"/>
  <c r="E2952" i="10"/>
  <c r="D2952" i="10"/>
  <c r="C2952" i="10"/>
  <c r="E2951" i="10"/>
  <c r="D2951" i="10"/>
  <c r="C2951" i="10"/>
  <c r="E2950" i="10"/>
  <c r="D2950" i="10"/>
  <c r="C2950" i="10"/>
  <c r="E2949" i="10"/>
  <c r="D2949" i="10"/>
  <c r="C2949" i="10"/>
  <c r="E2948" i="10"/>
  <c r="D2948" i="10"/>
  <c r="C2948" i="10"/>
  <c r="E2947" i="10"/>
  <c r="D2947" i="10"/>
  <c r="C2947" i="10"/>
  <c r="E2946" i="10"/>
  <c r="D2946" i="10"/>
  <c r="C2946" i="10"/>
  <c r="E2945" i="10"/>
  <c r="D2945" i="10"/>
  <c r="C2945" i="10"/>
  <c r="E2944" i="10"/>
  <c r="D2944" i="10"/>
  <c r="C2944" i="10"/>
  <c r="E2943" i="10"/>
  <c r="D2943" i="10"/>
  <c r="C2943" i="10"/>
  <c r="E2942" i="10"/>
  <c r="D2942" i="10"/>
  <c r="C2942" i="10"/>
  <c r="E2941" i="10"/>
  <c r="D2941" i="10"/>
  <c r="C2941" i="10"/>
  <c r="E2940" i="10"/>
  <c r="D2940" i="10"/>
  <c r="C2940" i="10"/>
  <c r="E2939" i="10"/>
  <c r="D2939" i="10"/>
  <c r="C2939" i="10"/>
  <c r="E2938" i="10"/>
  <c r="D2938" i="10"/>
  <c r="C2938" i="10"/>
  <c r="E2937" i="10"/>
  <c r="D2937" i="10"/>
  <c r="C2937" i="10"/>
  <c r="E2936" i="10"/>
  <c r="D2936" i="10"/>
  <c r="C2936" i="10"/>
  <c r="E2935" i="10"/>
  <c r="D2935" i="10"/>
  <c r="C2935" i="10"/>
  <c r="E2934" i="10"/>
  <c r="D2934" i="10"/>
  <c r="C2934" i="10"/>
  <c r="E2933" i="10"/>
  <c r="D2933" i="10"/>
  <c r="C2933" i="10"/>
  <c r="E2932" i="10"/>
  <c r="D2932" i="10"/>
  <c r="C2932" i="10"/>
  <c r="E2931" i="10"/>
  <c r="D2931" i="10"/>
  <c r="C2931" i="10"/>
  <c r="E2930" i="10"/>
  <c r="D2930" i="10"/>
  <c r="C2930" i="10"/>
  <c r="E2929" i="10"/>
  <c r="D2929" i="10"/>
  <c r="C2929" i="10"/>
  <c r="E2928" i="10"/>
  <c r="D2928" i="10"/>
  <c r="C2928" i="10"/>
  <c r="E2927" i="10"/>
  <c r="D2927" i="10"/>
  <c r="C2927" i="10"/>
  <c r="E2926" i="10"/>
  <c r="D2926" i="10"/>
  <c r="C2926" i="10"/>
  <c r="E2925" i="10"/>
  <c r="D2925" i="10"/>
  <c r="C2925" i="10"/>
  <c r="E2924" i="10"/>
  <c r="D2924" i="10"/>
  <c r="C2924" i="10"/>
  <c r="E2923" i="10"/>
  <c r="D2923" i="10"/>
  <c r="C2923" i="10"/>
  <c r="E2922" i="10"/>
  <c r="D2922" i="10"/>
  <c r="C2922" i="10"/>
  <c r="E2921" i="10"/>
  <c r="D2921" i="10"/>
  <c r="C2921" i="10"/>
  <c r="E2920" i="10"/>
  <c r="D2920" i="10"/>
  <c r="C2920" i="10"/>
  <c r="E2919" i="10"/>
  <c r="D2919" i="10"/>
  <c r="C2919" i="10"/>
  <c r="E2918" i="10"/>
  <c r="D2918" i="10"/>
  <c r="C2918" i="10"/>
  <c r="E2917" i="10"/>
  <c r="D2917" i="10"/>
  <c r="C2917" i="10"/>
  <c r="E2916" i="10"/>
  <c r="D2916" i="10"/>
  <c r="C2916" i="10"/>
  <c r="E2915" i="10"/>
  <c r="D2915" i="10"/>
  <c r="C2915" i="10"/>
  <c r="E2914" i="10"/>
  <c r="D2914" i="10"/>
  <c r="C2914" i="10"/>
  <c r="E2913" i="10"/>
  <c r="D2913" i="10"/>
  <c r="C2913" i="10"/>
  <c r="E2912" i="10"/>
  <c r="D2912" i="10"/>
  <c r="C2912" i="10"/>
  <c r="E2911" i="10"/>
  <c r="D2911" i="10"/>
  <c r="C2911" i="10"/>
  <c r="E2910" i="10"/>
  <c r="D2910" i="10"/>
  <c r="C2910" i="10"/>
  <c r="E2909" i="10"/>
  <c r="D2909" i="10"/>
  <c r="C2909" i="10"/>
  <c r="E2908" i="10"/>
  <c r="D2908" i="10"/>
  <c r="C2908" i="10"/>
  <c r="E2907" i="10"/>
  <c r="D2907" i="10"/>
  <c r="C2907" i="10"/>
  <c r="E2906" i="10"/>
  <c r="D2906" i="10"/>
  <c r="C2906" i="10"/>
  <c r="E2905" i="10"/>
  <c r="D2905" i="10"/>
  <c r="C2905" i="10"/>
  <c r="E2904" i="10"/>
  <c r="D2904" i="10"/>
  <c r="C2904" i="10"/>
  <c r="E2903" i="10"/>
  <c r="D2903" i="10"/>
  <c r="C2903" i="10"/>
  <c r="E2902" i="10"/>
  <c r="D2902" i="10"/>
  <c r="C2902" i="10"/>
  <c r="E2901" i="10"/>
  <c r="D2901" i="10"/>
  <c r="C2901" i="10"/>
  <c r="E2900" i="10"/>
  <c r="D2900" i="10"/>
  <c r="C2900" i="10"/>
  <c r="E2899" i="10"/>
  <c r="D2899" i="10"/>
  <c r="C2899" i="10"/>
  <c r="E2898" i="10"/>
  <c r="D2898" i="10"/>
  <c r="C2898" i="10"/>
  <c r="E2897" i="10"/>
  <c r="D2897" i="10"/>
  <c r="C2897" i="10"/>
  <c r="E2896" i="10"/>
  <c r="D2896" i="10"/>
  <c r="C2896" i="10"/>
  <c r="E2895" i="10"/>
  <c r="D2895" i="10"/>
  <c r="C2895" i="10"/>
  <c r="E2894" i="10"/>
  <c r="D2894" i="10"/>
  <c r="C2894" i="10"/>
  <c r="E2893" i="10"/>
  <c r="D2893" i="10"/>
  <c r="C2893" i="10"/>
  <c r="E2892" i="10"/>
  <c r="D2892" i="10"/>
  <c r="C2892" i="10"/>
  <c r="E2891" i="10"/>
  <c r="D2891" i="10"/>
  <c r="C2891" i="10"/>
  <c r="E2890" i="10"/>
  <c r="D2890" i="10"/>
  <c r="C2890" i="10"/>
  <c r="E2889" i="10"/>
  <c r="D2889" i="10"/>
  <c r="C2889" i="10"/>
  <c r="E2888" i="10"/>
  <c r="D2888" i="10"/>
  <c r="C2888" i="10"/>
  <c r="E2887" i="10"/>
  <c r="D2887" i="10"/>
  <c r="C2887" i="10"/>
  <c r="E2886" i="10"/>
  <c r="D2886" i="10"/>
  <c r="C2886" i="10"/>
  <c r="E2885" i="10"/>
  <c r="D2885" i="10"/>
  <c r="C2885" i="10"/>
  <c r="E2884" i="10"/>
  <c r="D2884" i="10"/>
  <c r="C2884" i="10"/>
  <c r="E2883" i="10"/>
  <c r="D2883" i="10"/>
  <c r="C2883" i="10"/>
  <c r="E2882" i="10"/>
  <c r="D2882" i="10"/>
  <c r="C2882" i="10"/>
  <c r="E2881" i="10"/>
  <c r="D2881" i="10"/>
  <c r="C2881" i="10"/>
  <c r="E2880" i="10"/>
  <c r="D2880" i="10"/>
  <c r="C2880" i="10"/>
  <c r="E2879" i="10"/>
  <c r="D2879" i="10"/>
  <c r="C2879" i="10"/>
  <c r="E2878" i="10"/>
  <c r="D2878" i="10"/>
  <c r="C2878" i="10"/>
  <c r="E2877" i="10"/>
  <c r="D2877" i="10"/>
  <c r="C2877" i="10"/>
  <c r="E2876" i="10"/>
  <c r="D2876" i="10"/>
  <c r="C2876" i="10"/>
  <c r="E2875" i="10"/>
  <c r="D2875" i="10"/>
  <c r="C2875" i="10"/>
  <c r="E2874" i="10"/>
  <c r="D2874" i="10"/>
  <c r="C2874" i="10"/>
  <c r="E2873" i="10"/>
  <c r="D2873" i="10"/>
  <c r="C2873" i="10"/>
  <c r="E2872" i="10"/>
  <c r="D2872" i="10"/>
  <c r="C2872" i="10"/>
  <c r="E2871" i="10"/>
  <c r="D2871" i="10"/>
  <c r="C2871" i="10"/>
  <c r="E2870" i="10"/>
  <c r="D2870" i="10"/>
  <c r="C2870" i="10"/>
  <c r="E2869" i="10"/>
  <c r="D2869" i="10"/>
  <c r="C2869" i="10"/>
  <c r="E2868" i="10"/>
  <c r="D2868" i="10"/>
  <c r="C2868" i="10"/>
  <c r="E2867" i="10"/>
  <c r="D2867" i="10"/>
  <c r="C2867" i="10"/>
  <c r="E2866" i="10"/>
  <c r="D2866" i="10"/>
  <c r="C2866" i="10"/>
  <c r="E2865" i="10"/>
  <c r="D2865" i="10"/>
  <c r="C2865" i="10"/>
  <c r="E2864" i="10"/>
  <c r="D2864" i="10"/>
  <c r="C2864" i="10"/>
  <c r="E2863" i="10"/>
  <c r="D2863" i="10"/>
  <c r="C2863" i="10"/>
  <c r="E2862" i="10"/>
  <c r="D2862" i="10"/>
  <c r="C2862" i="10"/>
  <c r="E2861" i="10"/>
  <c r="D2861" i="10"/>
  <c r="C2861" i="10"/>
  <c r="E2860" i="10"/>
  <c r="D2860" i="10"/>
  <c r="C2860" i="10"/>
  <c r="E2859" i="10"/>
  <c r="D2859" i="10"/>
  <c r="C2859" i="10"/>
  <c r="E2858" i="10"/>
  <c r="D2858" i="10"/>
  <c r="C2858" i="10"/>
  <c r="E2857" i="10"/>
  <c r="D2857" i="10"/>
  <c r="C2857" i="10"/>
  <c r="E2856" i="10"/>
  <c r="D2856" i="10"/>
  <c r="C2856" i="10"/>
  <c r="E2855" i="10"/>
  <c r="D2855" i="10"/>
  <c r="C2855" i="10"/>
  <c r="E2854" i="10"/>
  <c r="D2854" i="10"/>
  <c r="C2854" i="10"/>
  <c r="E2853" i="10"/>
  <c r="D2853" i="10"/>
  <c r="C2853" i="10"/>
  <c r="E2852" i="10"/>
  <c r="D2852" i="10"/>
  <c r="C2852" i="10"/>
  <c r="E2851" i="10"/>
  <c r="D2851" i="10"/>
  <c r="C2851" i="10"/>
  <c r="E2850" i="10"/>
  <c r="D2850" i="10"/>
  <c r="C2850" i="10"/>
  <c r="E2849" i="10"/>
  <c r="D2849" i="10"/>
  <c r="C2849" i="10"/>
  <c r="E2848" i="10"/>
  <c r="D2848" i="10"/>
  <c r="C2848" i="10"/>
  <c r="E2847" i="10"/>
  <c r="D2847" i="10"/>
  <c r="C2847" i="10"/>
  <c r="E2846" i="10"/>
  <c r="D2846" i="10"/>
  <c r="C2846" i="10"/>
  <c r="E2845" i="10"/>
  <c r="D2845" i="10"/>
  <c r="C2845" i="10"/>
  <c r="E2844" i="10"/>
  <c r="D2844" i="10"/>
  <c r="C2844" i="10"/>
  <c r="E2843" i="10"/>
  <c r="D2843" i="10"/>
  <c r="C2843" i="10"/>
  <c r="E2842" i="10"/>
  <c r="D2842" i="10"/>
  <c r="C2842" i="10"/>
  <c r="E2841" i="10"/>
  <c r="D2841" i="10"/>
  <c r="C2841" i="10"/>
  <c r="E2840" i="10"/>
  <c r="D2840" i="10"/>
  <c r="C2840" i="10"/>
  <c r="E2839" i="10"/>
  <c r="D2839" i="10"/>
  <c r="C2839" i="10"/>
  <c r="E2838" i="10"/>
  <c r="D2838" i="10"/>
  <c r="C2838" i="10"/>
  <c r="E2837" i="10"/>
  <c r="D2837" i="10"/>
  <c r="C2837" i="10"/>
  <c r="E2836" i="10"/>
  <c r="D2836" i="10"/>
  <c r="C2836" i="10"/>
  <c r="E2835" i="10"/>
  <c r="D2835" i="10"/>
  <c r="C2835" i="10"/>
  <c r="E2834" i="10"/>
  <c r="D2834" i="10"/>
  <c r="C2834" i="10"/>
  <c r="E2833" i="10"/>
  <c r="D2833" i="10"/>
  <c r="C2833" i="10"/>
  <c r="E2832" i="10"/>
  <c r="D2832" i="10"/>
  <c r="C2832" i="10"/>
  <c r="E2831" i="10"/>
  <c r="D2831" i="10"/>
  <c r="C2831" i="10"/>
  <c r="E2830" i="10"/>
  <c r="D2830" i="10"/>
  <c r="C2830" i="10"/>
  <c r="E2829" i="10"/>
  <c r="D2829" i="10"/>
  <c r="C2829" i="10"/>
  <c r="E2828" i="10"/>
  <c r="D2828" i="10"/>
  <c r="C2828" i="10"/>
  <c r="E2827" i="10"/>
  <c r="D2827" i="10"/>
  <c r="C2827" i="10"/>
  <c r="E2826" i="10"/>
  <c r="D2826" i="10"/>
  <c r="C2826" i="10"/>
  <c r="E2825" i="10"/>
  <c r="D2825" i="10"/>
  <c r="C2825" i="10"/>
  <c r="E2824" i="10"/>
  <c r="D2824" i="10"/>
  <c r="C2824" i="10"/>
  <c r="E2823" i="10"/>
  <c r="D2823" i="10"/>
  <c r="C2823" i="10"/>
  <c r="E2822" i="10"/>
  <c r="D2822" i="10"/>
  <c r="C2822" i="10"/>
  <c r="E2821" i="10"/>
  <c r="D2821" i="10"/>
  <c r="C2821" i="10"/>
  <c r="E2820" i="10"/>
  <c r="D2820" i="10"/>
  <c r="C2820" i="10"/>
  <c r="E2819" i="10"/>
  <c r="D2819" i="10"/>
  <c r="C2819" i="10"/>
  <c r="E2818" i="10"/>
  <c r="D2818" i="10"/>
  <c r="C2818" i="10"/>
  <c r="E2817" i="10"/>
  <c r="D2817" i="10"/>
  <c r="C2817" i="10"/>
  <c r="E2816" i="10"/>
  <c r="D2816" i="10"/>
  <c r="C2816" i="10"/>
  <c r="E2815" i="10"/>
  <c r="D2815" i="10"/>
  <c r="C2815" i="10"/>
  <c r="E2814" i="10"/>
  <c r="D2814" i="10"/>
  <c r="C2814" i="10"/>
  <c r="E2813" i="10"/>
  <c r="D2813" i="10"/>
  <c r="C2813" i="10"/>
  <c r="E2812" i="10"/>
  <c r="D2812" i="10"/>
  <c r="C2812" i="10"/>
  <c r="E2811" i="10"/>
  <c r="D2811" i="10"/>
  <c r="C2811" i="10"/>
  <c r="E2810" i="10"/>
  <c r="D2810" i="10"/>
  <c r="C2810" i="10"/>
  <c r="E2809" i="10"/>
  <c r="D2809" i="10"/>
  <c r="C2809" i="10"/>
  <c r="E2808" i="10"/>
  <c r="D2808" i="10"/>
  <c r="C2808" i="10"/>
  <c r="E2807" i="10"/>
  <c r="D2807" i="10"/>
  <c r="C2807" i="10"/>
  <c r="E2806" i="10"/>
  <c r="D2806" i="10"/>
  <c r="C2806" i="10"/>
  <c r="E2805" i="10"/>
  <c r="D2805" i="10"/>
  <c r="C2805" i="10"/>
  <c r="E2804" i="10"/>
  <c r="D2804" i="10"/>
  <c r="C2804" i="10"/>
  <c r="E2803" i="10"/>
  <c r="D2803" i="10"/>
  <c r="C2803" i="10"/>
  <c r="E2802" i="10"/>
  <c r="D2802" i="10"/>
  <c r="C2802" i="10"/>
  <c r="E2801" i="10"/>
  <c r="D2801" i="10"/>
  <c r="C2801" i="10"/>
  <c r="E2800" i="10"/>
  <c r="D2800" i="10"/>
  <c r="C2800" i="10"/>
  <c r="E2799" i="10"/>
  <c r="D2799" i="10"/>
  <c r="C2799" i="10"/>
  <c r="E2798" i="10"/>
  <c r="D2798" i="10"/>
  <c r="C2798" i="10"/>
  <c r="E2797" i="10"/>
  <c r="D2797" i="10"/>
  <c r="C2797" i="10"/>
  <c r="E2796" i="10"/>
  <c r="D2796" i="10"/>
  <c r="C2796" i="10"/>
  <c r="E2795" i="10"/>
  <c r="D2795" i="10"/>
  <c r="C2795" i="10"/>
  <c r="E2794" i="10"/>
  <c r="D2794" i="10"/>
  <c r="C2794" i="10"/>
  <c r="E2793" i="10"/>
  <c r="D2793" i="10"/>
  <c r="C2793" i="10"/>
  <c r="E2792" i="10"/>
  <c r="D2792" i="10"/>
  <c r="C2792" i="10"/>
  <c r="E2791" i="10"/>
  <c r="D2791" i="10"/>
  <c r="C2791" i="10"/>
  <c r="E2790" i="10"/>
  <c r="D2790" i="10"/>
  <c r="C2790" i="10"/>
  <c r="E2789" i="10"/>
  <c r="D2789" i="10"/>
  <c r="C2789" i="10"/>
  <c r="E2788" i="10"/>
  <c r="D2788" i="10"/>
  <c r="C2788" i="10"/>
  <c r="E2787" i="10"/>
  <c r="D2787" i="10"/>
  <c r="C2787" i="10"/>
  <c r="E2786" i="10"/>
  <c r="D2786" i="10"/>
  <c r="C2786" i="10"/>
  <c r="E2785" i="10"/>
  <c r="D2785" i="10"/>
  <c r="C2785" i="10"/>
  <c r="E2784" i="10"/>
  <c r="D2784" i="10"/>
  <c r="C2784" i="10"/>
  <c r="E2783" i="10"/>
  <c r="D2783" i="10"/>
  <c r="C2783" i="10"/>
  <c r="E2782" i="10"/>
  <c r="D2782" i="10"/>
  <c r="C2782" i="10"/>
  <c r="E2781" i="10"/>
  <c r="D2781" i="10"/>
  <c r="C2781" i="10"/>
  <c r="E2780" i="10"/>
  <c r="D2780" i="10"/>
  <c r="C2780" i="10"/>
  <c r="E2779" i="10"/>
  <c r="D2779" i="10"/>
  <c r="C2779" i="10"/>
  <c r="E2778" i="10"/>
  <c r="D2778" i="10"/>
  <c r="C2778" i="10"/>
  <c r="E2777" i="10"/>
  <c r="D2777" i="10"/>
  <c r="C2777" i="10"/>
  <c r="E2776" i="10"/>
  <c r="D2776" i="10"/>
  <c r="C2776" i="10"/>
  <c r="E2775" i="10"/>
  <c r="D2775" i="10"/>
  <c r="C2775" i="10"/>
  <c r="E2774" i="10"/>
  <c r="D2774" i="10"/>
  <c r="C2774" i="10"/>
  <c r="E2773" i="10"/>
  <c r="D2773" i="10"/>
  <c r="C2773" i="10"/>
  <c r="E2772" i="10"/>
  <c r="D2772" i="10"/>
  <c r="C2772" i="10"/>
  <c r="E2771" i="10"/>
  <c r="D2771" i="10"/>
  <c r="C2771" i="10"/>
  <c r="E2770" i="10"/>
  <c r="D2770" i="10"/>
  <c r="C2770" i="10"/>
  <c r="E2769" i="10"/>
  <c r="D2769" i="10"/>
  <c r="C2769" i="10"/>
  <c r="E2768" i="10"/>
  <c r="D2768" i="10"/>
  <c r="C2768" i="10"/>
  <c r="E2767" i="10"/>
  <c r="D2767" i="10"/>
  <c r="C2767" i="10"/>
  <c r="E2766" i="10"/>
  <c r="D2766" i="10"/>
  <c r="C2766" i="10"/>
  <c r="E2765" i="10"/>
  <c r="D2765" i="10"/>
  <c r="C2765" i="10"/>
  <c r="E2764" i="10"/>
  <c r="D2764" i="10"/>
  <c r="C2764" i="10"/>
  <c r="E2763" i="10"/>
  <c r="D2763" i="10"/>
  <c r="C2763" i="10"/>
  <c r="E2762" i="10"/>
  <c r="D2762" i="10"/>
  <c r="C2762" i="10"/>
  <c r="E2761" i="10"/>
  <c r="D2761" i="10"/>
  <c r="C2761" i="10"/>
  <c r="E2760" i="10"/>
  <c r="D2760" i="10"/>
  <c r="C2760" i="10"/>
  <c r="E2759" i="10"/>
  <c r="D2759" i="10"/>
  <c r="C2759" i="10"/>
  <c r="E2758" i="10"/>
  <c r="D2758" i="10"/>
  <c r="C2758" i="10"/>
  <c r="E2757" i="10"/>
  <c r="D2757" i="10"/>
  <c r="C2757" i="10"/>
  <c r="E2756" i="10"/>
  <c r="D2756" i="10"/>
  <c r="C2756" i="10"/>
  <c r="E2755" i="10"/>
  <c r="D2755" i="10"/>
  <c r="C2755" i="10"/>
  <c r="E2754" i="10"/>
  <c r="D2754" i="10"/>
  <c r="C2754" i="10"/>
  <c r="E2753" i="10"/>
  <c r="D2753" i="10"/>
  <c r="C2753" i="10"/>
  <c r="E2752" i="10"/>
  <c r="D2752" i="10"/>
  <c r="C2752" i="10"/>
  <c r="E2751" i="10"/>
  <c r="D2751" i="10"/>
  <c r="C2751" i="10"/>
  <c r="E2750" i="10"/>
  <c r="D2750" i="10"/>
  <c r="C2750" i="10"/>
  <c r="E2749" i="10"/>
  <c r="D2749" i="10"/>
  <c r="C2749" i="10"/>
  <c r="E2748" i="10"/>
  <c r="D2748" i="10"/>
  <c r="C2748" i="10"/>
  <c r="E2747" i="10"/>
  <c r="D2747" i="10"/>
  <c r="C2747" i="10"/>
  <c r="E2746" i="10"/>
  <c r="D2746" i="10"/>
  <c r="C2746" i="10"/>
  <c r="E2745" i="10"/>
  <c r="D2745" i="10"/>
  <c r="C2745" i="10"/>
  <c r="E2744" i="10"/>
  <c r="D2744" i="10"/>
  <c r="C2744" i="10"/>
  <c r="E2743" i="10"/>
  <c r="D2743" i="10"/>
  <c r="C2743" i="10"/>
  <c r="E2742" i="10"/>
  <c r="D2742" i="10"/>
  <c r="C2742" i="10"/>
  <c r="E2741" i="10"/>
  <c r="D2741" i="10"/>
  <c r="C2741" i="10"/>
  <c r="E2740" i="10"/>
  <c r="D2740" i="10"/>
  <c r="C2740" i="10"/>
  <c r="E2739" i="10"/>
  <c r="D2739" i="10"/>
  <c r="C2739" i="10"/>
  <c r="E2738" i="10"/>
  <c r="D2738" i="10"/>
  <c r="C2738" i="10"/>
  <c r="E2737" i="10"/>
  <c r="D2737" i="10"/>
  <c r="C2737" i="10"/>
  <c r="E2736" i="10"/>
  <c r="D2736" i="10"/>
  <c r="C2736" i="10"/>
  <c r="E2735" i="10"/>
  <c r="D2735" i="10"/>
  <c r="C2735" i="10"/>
  <c r="E2734" i="10"/>
  <c r="D2734" i="10"/>
  <c r="C2734" i="10"/>
  <c r="E2733" i="10"/>
  <c r="D2733" i="10"/>
  <c r="C2733" i="10"/>
  <c r="E2732" i="10"/>
  <c r="D2732" i="10"/>
  <c r="C2732" i="10"/>
  <c r="E2731" i="10"/>
  <c r="D2731" i="10"/>
  <c r="C2731" i="10"/>
  <c r="E2730" i="10"/>
  <c r="D2730" i="10"/>
  <c r="C2730" i="10"/>
  <c r="E2729" i="10"/>
  <c r="D2729" i="10"/>
  <c r="C2729" i="10"/>
  <c r="E2728" i="10"/>
  <c r="D2728" i="10"/>
  <c r="C2728" i="10"/>
  <c r="E2727" i="10"/>
  <c r="D2727" i="10"/>
  <c r="C2727" i="10"/>
  <c r="E2726" i="10"/>
  <c r="D2726" i="10"/>
  <c r="C2726" i="10"/>
  <c r="E2725" i="10"/>
  <c r="D2725" i="10"/>
  <c r="C2725" i="10"/>
  <c r="E2724" i="10"/>
  <c r="D2724" i="10"/>
  <c r="C2724" i="10"/>
  <c r="E2723" i="10"/>
  <c r="D2723" i="10"/>
  <c r="C2723" i="10"/>
  <c r="E2722" i="10"/>
  <c r="D2722" i="10"/>
  <c r="C2722" i="10"/>
  <c r="E2721" i="10"/>
  <c r="D2721" i="10"/>
  <c r="C2721" i="10"/>
  <c r="E2720" i="10"/>
  <c r="D2720" i="10"/>
  <c r="C2720" i="10"/>
  <c r="E2719" i="10"/>
  <c r="D2719" i="10"/>
  <c r="C2719" i="10"/>
  <c r="E2718" i="10"/>
  <c r="D2718" i="10"/>
  <c r="C2718" i="10"/>
  <c r="E2717" i="10"/>
  <c r="D2717" i="10"/>
  <c r="C2717" i="10"/>
  <c r="E2716" i="10"/>
  <c r="D2716" i="10"/>
  <c r="C2716" i="10"/>
  <c r="E2715" i="10"/>
  <c r="D2715" i="10"/>
  <c r="C2715" i="10"/>
  <c r="E2714" i="10"/>
  <c r="D2714" i="10"/>
  <c r="C2714" i="10"/>
  <c r="E2713" i="10"/>
  <c r="D2713" i="10"/>
  <c r="C2713" i="10"/>
  <c r="E2712" i="10"/>
  <c r="D2712" i="10"/>
  <c r="C2712" i="10"/>
  <c r="E2711" i="10"/>
  <c r="D2711" i="10"/>
  <c r="C2711" i="10"/>
  <c r="E2710" i="10"/>
  <c r="D2710" i="10"/>
  <c r="C2710" i="10"/>
  <c r="E2709" i="10"/>
  <c r="D2709" i="10"/>
  <c r="C2709" i="10"/>
  <c r="E2708" i="10"/>
  <c r="D2708" i="10"/>
  <c r="C2708" i="10"/>
  <c r="E2707" i="10"/>
  <c r="D2707" i="10"/>
  <c r="C2707" i="10"/>
  <c r="E2706" i="10"/>
  <c r="D2706" i="10"/>
  <c r="C2706" i="10"/>
  <c r="E2705" i="10"/>
  <c r="D2705" i="10"/>
  <c r="C2705" i="10"/>
  <c r="E2704" i="10"/>
  <c r="D2704" i="10"/>
  <c r="C2704" i="10"/>
  <c r="E2703" i="10"/>
  <c r="D2703" i="10"/>
  <c r="C2703" i="10"/>
  <c r="E2702" i="10"/>
  <c r="D2702" i="10"/>
  <c r="C2702" i="10"/>
  <c r="E2701" i="10"/>
  <c r="D2701" i="10"/>
  <c r="C2701" i="10"/>
  <c r="E2700" i="10"/>
  <c r="D2700" i="10"/>
  <c r="C2700" i="10"/>
  <c r="E2699" i="10"/>
  <c r="D2699" i="10"/>
  <c r="C2699" i="10"/>
  <c r="E2698" i="10"/>
  <c r="D2698" i="10"/>
  <c r="C2698" i="10"/>
  <c r="E2697" i="10"/>
  <c r="D2697" i="10"/>
  <c r="C2697" i="10"/>
  <c r="E2696" i="10"/>
  <c r="D2696" i="10"/>
  <c r="C2696" i="10"/>
  <c r="E2695" i="10"/>
  <c r="D2695" i="10"/>
  <c r="C2695" i="10"/>
  <c r="E2694" i="10"/>
  <c r="D2694" i="10"/>
  <c r="C2694" i="10"/>
  <c r="E2693" i="10"/>
  <c r="D2693" i="10"/>
  <c r="C2693" i="10"/>
  <c r="E2692" i="10"/>
  <c r="D2692" i="10"/>
  <c r="C2692" i="10"/>
  <c r="E2691" i="10"/>
  <c r="D2691" i="10"/>
  <c r="C2691" i="10"/>
  <c r="E2690" i="10"/>
  <c r="D2690" i="10"/>
  <c r="C2690" i="10"/>
  <c r="E2689" i="10"/>
  <c r="D2689" i="10"/>
  <c r="C2689" i="10"/>
  <c r="E2688" i="10"/>
  <c r="D2688" i="10"/>
  <c r="C2688" i="10"/>
  <c r="E2687" i="10"/>
  <c r="D2687" i="10"/>
  <c r="C2687" i="10"/>
  <c r="E2686" i="10"/>
  <c r="D2686" i="10"/>
  <c r="C2686" i="10"/>
  <c r="E2685" i="10"/>
  <c r="D2685" i="10"/>
  <c r="C2685" i="10"/>
  <c r="E2684" i="10"/>
  <c r="D2684" i="10"/>
  <c r="C2684" i="10"/>
  <c r="E2683" i="10"/>
  <c r="D2683" i="10"/>
  <c r="C2683" i="10"/>
  <c r="E2682" i="10"/>
  <c r="D2682" i="10"/>
  <c r="C2682" i="10"/>
  <c r="E2681" i="10"/>
  <c r="D2681" i="10"/>
  <c r="C2681" i="10"/>
  <c r="E2680" i="10"/>
  <c r="D2680" i="10"/>
  <c r="C2680" i="10"/>
  <c r="E2679" i="10"/>
  <c r="D2679" i="10"/>
  <c r="C2679" i="10"/>
  <c r="E2678" i="10"/>
  <c r="D2678" i="10"/>
  <c r="C2678" i="10"/>
  <c r="E2677" i="10"/>
  <c r="D2677" i="10"/>
  <c r="C2677" i="10"/>
  <c r="E2676" i="10"/>
  <c r="D2676" i="10"/>
  <c r="C2676" i="10"/>
  <c r="E2675" i="10"/>
  <c r="D2675" i="10"/>
  <c r="C2675" i="10"/>
  <c r="E2674" i="10"/>
  <c r="D2674" i="10"/>
  <c r="C2674" i="10"/>
  <c r="E2673" i="10"/>
  <c r="D2673" i="10"/>
  <c r="C2673" i="10"/>
  <c r="E2672" i="10"/>
  <c r="D2672" i="10"/>
  <c r="C2672" i="10"/>
  <c r="E2671" i="10"/>
  <c r="D2671" i="10"/>
  <c r="C2671" i="10"/>
  <c r="E2670" i="10"/>
  <c r="D2670" i="10"/>
  <c r="C2670" i="10"/>
  <c r="E2669" i="10"/>
  <c r="D2669" i="10"/>
  <c r="C2669" i="10"/>
  <c r="E2668" i="10"/>
  <c r="D2668" i="10"/>
  <c r="C2668" i="10"/>
  <c r="E2667" i="10"/>
  <c r="D2667" i="10"/>
  <c r="C2667" i="10"/>
  <c r="E2666" i="10"/>
  <c r="D2666" i="10"/>
  <c r="C2666" i="10"/>
  <c r="E2665" i="10"/>
  <c r="D2665" i="10"/>
  <c r="C2665" i="10"/>
  <c r="E2664" i="10"/>
  <c r="D2664" i="10"/>
  <c r="C2664" i="10"/>
  <c r="E2663" i="10"/>
  <c r="D2663" i="10"/>
  <c r="C2663" i="10"/>
  <c r="E2662" i="10"/>
  <c r="D2662" i="10"/>
  <c r="C2662" i="10"/>
  <c r="E2661" i="10"/>
  <c r="D2661" i="10"/>
  <c r="C2661" i="10"/>
  <c r="E2660" i="10"/>
  <c r="D2660" i="10"/>
  <c r="C2660" i="10"/>
  <c r="E2659" i="10"/>
  <c r="D2659" i="10"/>
  <c r="C2659" i="10"/>
  <c r="E2658" i="10"/>
  <c r="D2658" i="10"/>
  <c r="C2658" i="10"/>
  <c r="E2657" i="10"/>
  <c r="D2657" i="10"/>
  <c r="C2657" i="10"/>
  <c r="E2656" i="10"/>
  <c r="D2656" i="10"/>
  <c r="C2656" i="10"/>
  <c r="E2655" i="10"/>
  <c r="D2655" i="10"/>
  <c r="C2655" i="10"/>
  <c r="E2654" i="10"/>
  <c r="D2654" i="10"/>
  <c r="C2654" i="10"/>
  <c r="E2653" i="10"/>
  <c r="D2653" i="10"/>
  <c r="C2653" i="10"/>
  <c r="E2652" i="10"/>
  <c r="D2652" i="10"/>
  <c r="C2652" i="10"/>
  <c r="E2651" i="10"/>
  <c r="D2651" i="10"/>
  <c r="C2651" i="10"/>
  <c r="E2650" i="10"/>
  <c r="D2650" i="10"/>
  <c r="C2650" i="10"/>
  <c r="E2649" i="10"/>
  <c r="D2649" i="10"/>
  <c r="C2649" i="10"/>
  <c r="E2648" i="10"/>
  <c r="D2648" i="10"/>
  <c r="C2648" i="10"/>
  <c r="E2647" i="10"/>
  <c r="D2647" i="10"/>
  <c r="C2647" i="10"/>
  <c r="E2646" i="10"/>
  <c r="D2646" i="10"/>
  <c r="C2646" i="10"/>
  <c r="E2645" i="10"/>
  <c r="D2645" i="10"/>
  <c r="C2645" i="10"/>
  <c r="E2644" i="10"/>
  <c r="D2644" i="10"/>
  <c r="C2644" i="10"/>
  <c r="E2643" i="10"/>
  <c r="D2643" i="10"/>
  <c r="C2643" i="10"/>
  <c r="E2642" i="10"/>
  <c r="D2642" i="10"/>
  <c r="C2642" i="10"/>
  <c r="E2641" i="10"/>
  <c r="D2641" i="10"/>
  <c r="C2641" i="10"/>
  <c r="E2640" i="10"/>
  <c r="D2640" i="10"/>
  <c r="C2640" i="10"/>
  <c r="E2639" i="10"/>
  <c r="D2639" i="10"/>
  <c r="C2639" i="10"/>
  <c r="E2638" i="10"/>
  <c r="D2638" i="10"/>
  <c r="C2638" i="10"/>
  <c r="E2637" i="10"/>
  <c r="D2637" i="10"/>
  <c r="C2637" i="10"/>
  <c r="E2636" i="10"/>
  <c r="D2636" i="10"/>
  <c r="C2636" i="10"/>
  <c r="E2635" i="10"/>
  <c r="D2635" i="10"/>
  <c r="C2635" i="10"/>
  <c r="E2634" i="10"/>
  <c r="D2634" i="10"/>
  <c r="C2634" i="10"/>
  <c r="E2633" i="10"/>
  <c r="D2633" i="10"/>
  <c r="C2633" i="10"/>
  <c r="E2632" i="10"/>
  <c r="D2632" i="10"/>
  <c r="C2632" i="10"/>
  <c r="E2631" i="10"/>
  <c r="D2631" i="10"/>
  <c r="C2631" i="10"/>
  <c r="E2630" i="10"/>
  <c r="D2630" i="10"/>
  <c r="C2630" i="10"/>
  <c r="E2629" i="10"/>
  <c r="D2629" i="10"/>
  <c r="C2629" i="10"/>
  <c r="E2628" i="10"/>
  <c r="D2628" i="10"/>
  <c r="C2628" i="10"/>
  <c r="E2627" i="10"/>
  <c r="D2627" i="10"/>
  <c r="C2627" i="10"/>
  <c r="E2626" i="10"/>
  <c r="D2626" i="10"/>
  <c r="C2626" i="10"/>
  <c r="E2625" i="10"/>
  <c r="D2625" i="10"/>
  <c r="C2625" i="10"/>
  <c r="E2624" i="10"/>
  <c r="D2624" i="10"/>
  <c r="C2624" i="10"/>
  <c r="E2623" i="10"/>
  <c r="D2623" i="10"/>
  <c r="C2623" i="10"/>
  <c r="E2622" i="10"/>
  <c r="D2622" i="10"/>
  <c r="C2622" i="10"/>
  <c r="E2621" i="10"/>
  <c r="D2621" i="10"/>
  <c r="C2621" i="10"/>
  <c r="E2620" i="10"/>
  <c r="D2620" i="10"/>
  <c r="C2620" i="10"/>
  <c r="E2619" i="10"/>
  <c r="D2619" i="10"/>
  <c r="C2619" i="10"/>
  <c r="E2618" i="10"/>
  <c r="D2618" i="10"/>
  <c r="C2618" i="10"/>
  <c r="E2617" i="10"/>
  <c r="D2617" i="10"/>
  <c r="C2617" i="10"/>
  <c r="E2616" i="10"/>
  <c r="D2616" i="10"/>
  <c r="C2616" i="10"/>
  <c r="E2615" i="10"/>
  <c r="D2615" i="10"/>
  <c r="C2615" i="10"/>
  <c r="E2614" i="10"/>
  <c r="D2614" i="10"/>
  <c r="C2614" i="10"/>
  <c r="E2613" i="10"/>
  <c r="D2613" i="10"/>
  <c r="C2613" i="10"/>
  <c r="E2612" i="10"/>
  <c r="D2612" i="10"/>
  <c r="C2612" i="10"/>
  <c r="E2611" i="10"/>
  <c r="D2611" i="10"/>
  <c r="C2611" i="10"/>
  <c r="E2610" i="10"/>
  <c r="D2610" i="10"/>
  <c r="C2610" i="10"/>
  <c r="E2609" i="10"/>
  <c r="D2609" i="10"/>
  <c r="C2609" i="10"/>
  <c r="E2608" i="10"/>
  <c r="D2608" i="10"/>
  <c r="C2608" i="10"/>
  <c r="E2607" i="10"/>
  <c r="D2607" i="10"/>
  <c r="C2607" i="10"/>
  <c r="E2606" i="10"/>
  <c r="D2606" i="10"/>
  <c r="C2606" i="10"/>
  <c r="E2605" i="10"/>
  <c r="D2605" i="10"/>
  <c r="C2605" i="10"/>
  <c r="E2604" i="10"/>
  <c r="D2604" i="10"/>
  <c r="C2604" i="10"/>
  <c r="E2603" i="10"/>
  <c r="D2603" i="10"/>
  <c r="C2603" i="10"/>
  <c r="E2602" i="10"/>
  <c r="D2602" i="10"/>
  <c r="C2602" i="10"/>
  <c r="E2601" i="10"/>
  <c r="D2601" i="10"/>
  <c r="C2601" i="10"/>
  <c r="E2600" i="10"/>
  <c r="D2600" i="10"/>
  <c r="C2600" i="10"/>
  <c r="E2599" i="10"/>
  <c r="D2599" i="10"/>
  <c r="C2599" i="10"/>
  <c r="E2598" i="10"/>
  <c r="D2598" i="10"/>
  <c r="C2598" i="10"/>
  <c r="E2597" i="10"/>
  <c r="D2597" i="10"/>
  <c r="C2597" i="10"/>
  <c r="E2596" i="10"/>
  <c r="D2596" i="10"/>
  <c r="C2596" i="10"/>
  <c r="E2595" i="10"/>
  <c r="D2595" i="10"/>
  <c r="C2595" i="10"/>
  <c r="E2594" i="10"/>
  <c r="D2594" i="10"/>
  <c r="C2594" i="10"/>
  <c r="E2593" i="10"/>
  <c r="D2593" i="10"/>
  <c r="C2593" i="10"/>
  <c r="E2592" i="10"/>
  <c r="D2592" i="10"/>
  <c r="C2592" i="10"/>
  <c r="E2591" i="10"/>
  <c r="D2591" i="10"/>
  <c r="C2591" i="10"/>
  <c r="E2590" i="10"/>
  <c r="D2590" i="10"/>
  <c r="C2590" i="10"/>
  <c r="E2589" i="10"/>
  <c r="D2589" i="10"/>
  <c r="C2589" i="10"/>
  <c r="E2588" i="10"/>
  <c r="D2588" i="10"/>
  <c r="C2588" i="10"/>
  <c r="E2587" i="10"/>
  <c r="D2587" i="10"/>
  <c r="C2587" i="10"/>
  <c r="E2586" i="10"/>
  <c r="D2586" i="10"/>
  <c r="C2586" i="10"/>
  <c r="E2585" i="10"/>
  <c r="D2585" i="10"/>
  <c r="C2585" i="10"/>
  <c r="E2584" i="10"/>
  <c r="D2584" i="10"/>
  <c r="C2584" i="10"/>
  <c r="E2583" i="10"/>
  <c r="D2583" i="10"/>
  <c r="C2583" i="10"/>
  <c r="E2582" i="10"/>
  <c r="D2582" i="10"/>
  <c r="C2582" i="10"/>
  <c r="E2581" i="10"/>
  <c r="D2581" i="10"/>
  <c r="C2581" i="10"/>
  <c r="E2580" i="10"/>
  <c r="D2580" i="10"/>
  <c r="C2580" i="10"/>
  <c r="E2579" i="10"/>
  <c r="D2579" i="10"/>
  <c r="C2579" i="10"/>
  <c r="E2578" i="10"/>
  <c r="D2578" i="10"/>
  <c r="C2578" i="10"/>
  <c r="E2577" i="10"/>
  <c r="D2577" i="10"/>
  <c r="C2577" i="10"/>
  <c r="E2576" i="10"/>
  <c r="D2576" i="10"/>
  <c r="C2576" i="10"/>
  <c r="E2575" i="10"/>
  <c r="D2575" i="10"/>
  <c r="C2575" i="10"/>
  <c r="E2574" i="10"/>
  <c r="D2574" i="10"/>
  <c r="C2574" i="10"/>
  <c r="E2573" i="10"/>
  <c r="D2573" i="10"/>
  <c r="C2573" i="10"/>
  <c r="E2572" i="10"/>
  <c r="D2572" i="10"/>
  <c r="C2572" i="10"/>
  <c r="E2571" i="10"/>
  <c r="D2571" i="10"/>
  <c r="C2571" i="10"/>
  <c r="E2570" i="10"/>
  <c r="D2570" i="10"/>
  <c r="C2570" i="10"/>
  <c r="E2569" i="10"/>
  <c r="D2569" i="10"/>
  <c r="C2569" i="10"/>
  <c r="E2568" i="10"/>
  <c r="D2568" i="10"/>
  <c r="C2568" i="10"/>
  <c r="E2567" i="10"/>
  <c r="D2567" i="10"/>
  <c r="C2567" i="10"/>
  <c r="E2566" i="10"/>
  <c r="D2566" i="10"/>
  <c r="C2566" i="10"/>
  <c r="E2565" i="10"/>
  <c r="D2565" i="10"/>
  <c r="C2565" i="10"/>
  <c r="E2564" i="10"/>
  <c r="D2564" i="10"/>
  <c r="C2564" i="10"/>
  <c r="E2563" i="10"/>
  <c r="D2563" i="10"/>
  <c r="C2563" i="10"/>
  <c r="E2562" i="10"/>
  <c r="D2562" i="10"/>
  <c r="C2562" i="10"/>
  <c r="E2561" i="10"/>
  <c r="D2561" i="10"/>
  <c r="C2561" i="10"/>
  <c r="E2560" i="10"/>
  <c r="D2560" i="10"/>
  <c r="C2560" i="10"/>
  <c r="E2559" i="10"/>
  <c r="D2559" i="10"/>
  <c r="C2559" i="10"/>
  <c r="E2558" i="10"/>
  <c r="D2558" i="10"/>
  <c r="C2558" i="10"/>
  <c r="E2557" i="10"/>
  <c r="D2557" i="10"/>
  <c r="C2557" i="10"/>
  <c r="E2556" i="10"/>
  <c r="D2556" i="10"/>
  <c r="C2556" i="10"/>
  <c r="E2555" i="10"/>
  <c r="D2555" i="10"/>
  <c r="C2555" i="10"/>
  <c r="E2554" i="10"/>
  <c r="D2554" i="10"/>
  <c r="C2554" i="10"/>
  <c r="E2553" i="10"/>
  <c r="D2553" i="10"/>
  <c r="C2553" i="10"/>
  <c r="E2552" i="10"/>
  <c r="D2552" i="10"/>
  <c r="C2552" i="10"/>
  <c r="E2551" i="10"/>
  <c r="D2551" i="10"/>
  <c r="C2551" i="10"/>
  <c r="E2550" i="10"/>
  <c r="D2550" i="10"/>
  <c r="C2550" i="10"/>
  <c r="E2549" i="10"/>
  <c r="D2549" i="10"/>
  <c r="C2549" i="10"/>
  <c r="E2548" i="10"/>
  <c r="D2548" i="10"/>
  <c r="C2548" i="10"/>
  <c r="E2547" i="10"/>
  <c r="D2547" i="10"/>
  <c r="C2547" i="10"/>
  <c r="E2546" i="10"/>
  <c r="D2546" i="10"/>
  <c r="C2546" i="10"/>
  <c r="E2545" i="10"/>
  <c r="D2545" i="10"/>
  <c r="C2545" i="10"/>
  <c r="E2544" i="10"/>
  <c r="D2544" i="10"/>
  <c r="C2544" i="10"/>
  <c r="E2543" i="10"/>
  <c r="D2543" i="10"/>
  <c r="C2543" i="10"/>
  <c r="E2542" i="10"/>
  <c r="D2542" i="10"/>
  <c r="C2542" i="10"/>
  <c r="E2541" i="10"/>
  <c r="D2541" i="10"/>
  <c r="C2541" i="10"/>
  <c r="E2540" i="10"/>
  <c r="D2540" i="10"/>
  <c r="C2540" i="10"/>
  <c r="E2539" i="10"/>
  <c r="D2539" i="10"/>
  <c r="C2539" i="10"/>
  <c r="E2538" i="10"/>
  <c r="D2538" i="10"/>
  <c r="C2538" i="10"/>
  <c r="E2537" i="10"/>
  <c r="D2537" i="10"/>
  <c r="C2537" i="10"/>
  <c r="E2536" i="10"/>
  <c r="D2536" i="10"/>
  <c r="C2536" i="10"/>
  <c r="E2535" i="10"/>
  <c r="D2535" i="10"/>
  <c r="C2535" i="10"/>
  <c r="E2534" i="10"/>
  <c r="D2534" i="10"/>
  <c r="C2534" i="10"/>
  <c r="E2533" i="10"/>
  <c r="D2533" i="10"/>
  <c r="C2533" i="10"/>
  <c r="E2532" i="10"/>
  <c r="D2532" i="10"/>
  <c r="C2532" i="10"/>
  <c r="E2531" i="10"/>
  <c r="D2531" i="10"/>
  <c r="C2531" i="10"/>
  <c r="E2530" i="10"/>
  <c r="D2530" i="10"/>
  <c r="C2530" i="10"/>
  <c r="E2529" i="10"/>
  <c r="D2529" i="10"/>
  <c r="C2529" i="10"/>
  <c r="E2528" i="10"/>
  <c r="D2528" i="10"/>
  <c r="C2528" i="10"/>
  <c r="E2527" i="10"/>
  <c r="D2527" i="10"/>
  <c r="C2527" i="10"/>
  <c r="E2526" i="10"/>
  <c r="D2526" i="10"/>
  <c r="C2526" i="10"/>
  <c r="E2525" i="10"/>
  <c r="D2525" i="10"/>
  <c r="C2525" i="10"/>
  <c r="E2524" i="10"/>
  <c r="D2524" i="10"/>
  <c r="C2524" i="10"/>
  <c r="E2523" i="10"/>
  <c r="D2523" i="10"/>
  <c r="C2523" i="10"/>
  <c r="E2522" i="10"/>
  <c r="D2522" i="10"/>
  <c r="C2522" i="10"/>
  <c r="E2521" i="10"/>
  <c r="D2521" i="10"/>
  <c r="C2521" i="10"/>
  <c r="E2520" i="10"/>
  <c r="D2520" i="10"/>
  <c r="C2520" i="10"/>
  <c r="E2519" i="10"/>
  <c r="D2519" i="10"/>
  <c r="C2519" i="10"/>
  <c r="E2518" i="10"/>
  <c r="D2518" i="10"/>
  <c r="C2518" i="10"/>
  <c r="E2517" i="10"/>
  <c r="D2517" i="10"/>
  <c r="C2517" i="10"/>
  <c r="E2516" i="10"/>
  <c r="D2516" i="10"/>
  <c r="C2516" i="10"/>
  <c r="E2515" i="10"/>
  <c r="D2515" i="10"/>
  <c r="C2515" i="10"/>
  <c r="E2514" i="10"/>
  <c r="D2514" i="10"/>
  <c r="C2514" i="10"/>
  <c r="E2513" i="10"/>
  <c r="D2513" i="10"/>
  <c r="C2513" i="10"/>
  <c r="E2512" i="10"/>
  <c r="D2512" i="10"/>
  <c r="C2512" i="10"/>
  <c r="E2511" i="10"/>
  <c r="D2511" i="10"/>
  <c r="C2511" i="10"/>
  <c r="E2510" i="10"/>
  <c r="D2510" i="10"/>
  <c r="C2510" i="10"/>
  <c r="E2509" i="10"/>
  <c r="D2509" i="10"/>
  <c r="C2509" i="10"/>
  <c r="E2508" i="10"/>
  <c r="D2508" i="10"/>
  <c r="C2508" i="10"/>
  <c r="E2507" i="10"/>
  <c r="D2507" i="10"/>
  <c r="C2507" i="10"/>
  <c r="E2506" i="10"/>
  <c r="D2506" i="10"/>
  <c r="C2506" i="10"/>
  <c r="E2505" i="10"/>
  <c r="D2505" i="10"/>
  <c r="C2505" i="10"/>
  <c r="E2504" i="10"/>
  <c r="D2504" i="10"/>
  <c r="C2504" i="10"/>
  <c r="E2503" i="10"/>
  <c r="D2503" i="10"/>
  <c r="C2503" i="10"/>
  <c r="E2502" i="10"/>
  <c r="D2502" i="10"/>
  <c r="C2502" i="10"/>
  <c r="E2501" i="10"/>
  <c r="D2501" i="10"/>
  <c r="C2501" i="10"/>
  <c r="E2500" i="10"/>
  <c r="D2500" i="10"/>
  <c r="C2500" i="10"/>
  <c r="E2499" i="10"/>
  <c r="D2499" i="10"/>
  <c r="C2499" i="10"/>
  <c r="E2498" i="10"/>
  <c r="D2498" i="10"/>
  <c r="C2498" i="10"/>
  <c r="E2497" i="10"/>
  <c r="D2497" i="10"/>
  <c r="C2497" i="10"/>
  <c r="E2496" i="10"/>
  <c r="D2496" i="10"/>
  <c r="C2496" i="10"/>
  <c r="E2495" i="10"/>
  <c r="D2495" i="10"/>
  <c r="C2495" i="10"/>
  <c r="E2494" i="10"/>
  <c r="D2494" i="10"/>
  <c r="C2494" i="10"/>
  <c r="E2493" i="10"/>
  <c r="D2493" i="10"/>
  <c r="C2493" i="10"/>
  <c r="E2492" i="10"/>
  <c r="D2492" i="10"/>
  <c r="C2492" i="10"/>
  <c r="E2491" i="10"/>
  <c r="D2491" i="10"/>
  <c r="C2491" i="10"/>
  <c r="E2490" i="10"/>
  <c r="D2490" i="10"/>
  <c r="C2490" i="10"/>
  <c r="E2489" i="10"/>
  <c r="D2489" i="10"/>
  <c r="C2489" i="10"/>
  <c r="E2488" i="10"/>
  <c r="D2488" i="10"/>
  <c r="C2488" i="10"/>
  <c r="E2487" i="10"/>
  <c r="D2487" i="10"/>
  <c r="C2487" i="10"/>
  <c r="E2486" i="10"/>
  <c r="D2486" i="10"/>
  <c r="C2486" i="10"/>
  <c r="E2485" i="10"/>
  <c r="D2485" i="10"/>
  <c r="C2485" i="10"/>
  <c r="E2484" i="10"/>
  <c r="D2484" i="10"/>
  <c r="C2484" i="10"/>
  <c r="E2483" i="10"/>
  <c r="D2483" i="10"/>
  <c r="C2483" i="10"/>
  <c r="E2482" i="10"/>
  <c r="D2482" i="10"/>
  <c r="C2482" i="10"/>
  <c r="E2481" i="10"/>
  <c r="D2481" i="10"/>
  <c r="C2481" i="10"/>
  <c r="E2480" i="10"/>
  <c r="D2480" i="10"/>
  <c r="C2480" i="10"/>
  <c r="E2479" i="10"/>
  <c r="D2479" i="10"/>
  <c r="C2479" i="10"/>
  <c r="E2478" i="10"/>
  <c r="D2478" i="10"/>
  <c r="C2478" i="10"/>
  <c r="E2477" i="10"/>
  <c r="D2477" i="10"/>
  <c r="C2477" i="10"/>
  <c r="E2476" i="10"/>
  <c r="D2476" i="10"/>
  <c r="C2476" i="10"/>
  <c r="E2475" i="10"/>
  <c r="D2475" i="10"/>
  <c r="C2475" i="10"/>
  <c r="E2474" i="10"/>
  <c r="D2474" i="10"/>
  <c r="C2474" i="10"/>
  <c r="E2473" i="10"/>
  <c r="D2473" i="10"/>
  <c r="C2473" i="10"/>
  <c r="E2472" i="10"/>
  <c r="D2472" i="10"/>
  <c r="C2472" i="10"/>
  <c r="E2471" i="10"/>
  <c r="D2471" i="10"/>
  <c r="C2471" i="10"/>
  <c r="E2470" i="10"/>
  <c r="D2470" i="10"/>
  <c r="C2470" i="10"/>
  <c r="E2469" i="10"/>
  <c r="D2469" i="10"/>
  <c r="C2469" i="10"/>
  <c r="E2468" i="10"/>
  <c r="D2468" i="10"/>
  <c r="C2468" i="10"/>
  <c r="E2467" i="10"/>
  <c r="D2467" i="10"/>
  <c r="C2467" i="10"/>
  <c r="E2466" i="10"/>
  <c r="D2466" i="10"/>
  <c r="C2466" i="10"/>
  <c r="E2465" i="10"/>
  <c r="D2465" i="10"/>
  <c r="C2465" i="10"/>
  <c r="E2464" i="10"/>
  <c r="D2464" i="10"/>
  <c r="C2464" i="10"/>
  <c r="E2463" i="10"/>
  <c r="D2463" i="10"/>
  <c r="C2463" i="10"/>
  <c r="E2462" i="10"/>
  <c r="D2462" i="10"/>
  <c r="C2462" i="10"/>
  <c r="E2461" i="10"/>
  <c r="D2461" i="10"/>
  <c r="C2461" i="10"/>
  <c r="E2460" i="10"/>
  <c r="D2460" i="10"/>
  <c r="C2460" i="10"/>
  <c r="E2459" i="10"/>
  <c r="D2459" i="10"/>
  <c r="C2459" i="10"/>
  <c r="E2458" i="10"/>
  <c r="D2458" i="10"/>
  <c r="C2458" i="10"/>
  <c r="E2457" i="10"/>
  <c r="D2457" i="10"/>
  <c r="C2457" i="10"/>
  <c r="E2456" i="10"/>
  <c r="D2456" i="10"/>
  <c r="C2456" i="10"/>
  <c r="E2455" i="10"/>
  <c r="D2455" i="10"/>
  <c r="C2455" i="10"/>
  <c r="E2454" i="10"/>
  <c r="D2454" i="10"/>
  <c r="C2454" i="10"/>
  <c r="E2453" i="10"/>
  <c r="D2453" i="10"/>
  <c r="C2453" i="10"/>
  <c r="E2452" i="10"/>
  <c r="D2452" i="10"/>
  <c r="C2452" i="10"/>
  <c r="E2451" i="10"/>
  <c r="D2451" i="10"/>
  <c r="C2451" i="10"/>
  <c r="E2450" i="10"/>
  <c r="D2450" i="10"/>
  <c r="C2450" i="10"/>
  <c r="E2449" i="10"/>
  <c r="D2449" i="10"/>
  <c r="C2449" i="10"/>
  <c r="E2448" i="10"/>
  <c r="D2448" i="10"/>
  <c r="C2448" i="10"/>
  <c r="E2447" i="10"/>
  <c r="D2447" i="10"/>
  <c r="C2447" i="10"/>
  <c r="E2446" i="10"/>
  <c r="D2446" i="10"/>
  <c r="C2446" i="10"/>
  <c r="E2445" i="10"/>
  <c r="D2445" i="10"/>
  <c r="C2445" i="10"/>
  <c r="E2444" i="10"/>
  <c r="D2444" i="10"/>
  <c r="C2444" i="10"/>
  <c r="E2443" i="10"/>
  <c r="D2443" i="10"/>
  <c r="C2443" i="10"/>
  <c r="E2442" i="10"/>
  <c r="D2442" i="10"/>
  <c r="C2442" i="10"/>
  <c r="E2441" i="10"/>
  <c r="D2441" i="10"/>
  <c r="C2441" i="10"/>
  <c r="E2440" i="10"/>
  <c r="D2440" i="10"/>
  <c r="C2440" i="10"/>
  <c r="E2439" i="10"/>
  <c r="D2439" i="10"/>
  <c r="C2439" i="10"/>
  <c r="E2438" i="10"/>
  <c r="D2438" i="10"/>
  <c r="C2438" i="10"/>
  <c r="E2437" i="10"/>
  <c r="D2437" i="10"/>
  <c r="C2437" i="10"/>
  <c r="E2436" i="10"/>
  <c r="D2436" i="10"/>
  <c r="C2436" i="10"/>
  <c r="E2435" i="10"/>
  <c r="D2435" i="10"/>
  <c r="C2435" i="10"/>
  <c r="E2434" i="10"/>
  <c r="D2434" i="10"/>
  <c r="C2434" i="10"/>
  <c r="E2433" i="10"/>
  <c r="D2433" i="10"/>
  <c r="C2433" i="10"/>
  <c r="E2432" i="10"/>
  <c r="D2432" i="10"/>
  <c r="C2432" i="10"/>
  <c r="E2431" i="10"/>
  <c r="D2431" i="10"/>
  <c r="C2431" i="10"/>
  <c r="E2430" i="10"/>
  <c r="D2430" i="10"/>
  <c r="C2430" i="10"/>
  <c r="E2429" i="10"/>
  <c r="D2429" i="10"/>
  <c r="C2429" i="10"/>
  <c r="E2428" i="10"/>
  <c r="D2428" i="10"/>
  <c r="C2428" i="10"/>
  <c r="E2427" i="10"/>
  <c r="D2427" i="10"/>
  <c r="C2427" i="10"/>
  <c r="E2426" i="10"/>
  <c r="D2426" i="10"/>
  <c r="C2426" i="10"/>
  <c r="E2425" i="10"/>
  <c r="D2425" i="10"/>
  <c r="C2425" i="10"/>
  <c r="E2424" i="10"/>
  <c r="D2424" i="10"/>
  <c r="C2424" i="10"/>
  <c r="E2423" i="10"/>
  <c r="D2423" i="10"/>
  <c r="C2423" i="10"/>
  <c r="E2422" i="10"/>
  <c r="D2422" i="10"/>
  <c r="C2422" i="10"/>
  <c r="E2421" i="10"/>
  <c r="D2421" i="10"/>
  <c r="C2421" i="10"/>
  <c r="E2420" i="10"/>
  <c r="D2420" i="10"/>
  <c r="C2420" i="10"/>
  <c r="E2419" i="10"/>
  <c r="D2419" i="10"/>
  <c r="C2419" i="10"/>
  <c r="E2418" i="10"/>
  <c r="D2418" i="10"/>
  <c r="C2418" i="10"/>
  <c r="E2417" i="10"/>
  <c r="D2417" i="10"/>
  <c r="C2417" i="10"/>
  <c r="E2416" i="10"/>
  <c r="D2416" i="10"/>
  <c r="C2416" i="10"/>
  <c r="E2415" i="10"/>
  <c r="D2415" i="10"/>
  <c r="C2415" i="10"/>
  <c r="E2414" i="10"/>
  <c r="D2414" i="10"/>
  <c r="C2414" i="10"/>
  <c r="E2413" i="10"/>
  <c r="D2413" i="10"/>
  <c r="C2413" i="10"/>
  <c r="E2412" i="10"/>
  <c r="D2412" i="10"/>
  <c r="C2412" i="10"/>
  <c r="E2411" i="10"/>
  <c r="D2411" i="10"/>
  <c r="C2411" i="10"/>
  <c r="E2410" i="10"/>
  <c r="D2410" i="10"/>
  <c r="C2410" i="10"/>
  <c r="E2409" i="10"/>
  <c r="D2409" i="10"/>
  <c r="C2409" i="10"/>
  <c r="E2408" i="10"/>
  <c r="D2408" i="10"/>
  <c r="C2408" i="10"/>
  <c r="E2407" i="10"/>
  <c r="D2407" i="10"/>
  <c r="C2407" i="10"/>
  <c r="E2406" i="10"/>
  <c r="D2406" i="10"/>
  <c r="C2406" i="10"/>
  <c r="E2405" i="10"/>
  <c r="D2405" i="10"/>
  <c r="C2405" i="10"/>
  <c r="E2404" i="10"/>
  <c r="D2404" i="10"/>
  <c r="C2404" i="10"/>
  <c r="E2403" i="10"/>
  <c r="D2403" i="10"/>
  <c r="C2403" i="10"/>
  <c r="E2402" i="10"/>
  <c r="D2402" i="10"/>
  <c r="C2402" i="10"/>
  <c r="E2401" i="10"/>
  <c r="D2401" i="10"/>
  <c r="C2401" i="10"/>
  <c r="E2400" i="10"/>
  <c r="D2400" i="10"/>
  <c r="C2400" i="10"/>
  <c r="E2399" i="10"/>
  <c r="D2399" i="10"/>
  <c r="C2399" i="10"/>
  <c r="E2398" i="10"/>
  <c r="D2398" i="10"/>
  <c r="C2398" i="10"/>
  <c r="E2397" i="10"/>
  <c r="D2397" i="10"/>
  <c r="C2397" i="10"/>
  <c r="E2396" i="10"/>
  <c r="D2396" i="10"/>
  <c r="C2396" i="10"/>
  <c r="E2395" i="10"/>
  <c r="D2395" i="10"/>
  <c r="C2395" i="10"/>
  <c r="E2394" i="10"/>
  <c r="D2394" i="10"/>
  <c r="C2394" i="10"/>
  <c r="E2393" i="10"/>
  <c r="D2393" i="10"/>
  <c r="C2393" i="10"/>
  <c r="E2392" i="10"/>
  <c r="D2392" i="10"/>
  <c r="C2392" i="10"/>
  <c r="E2391" i="10"/>
  <c r="D2391" i="10"/>
  <c r="C2391" i="10"/>
  <c r="E2390" i="10"/>
  <c r="D2390" i="10"/>
  <c r="C2390" i="10"/>
  <c r="E2389" i="10"/>
  <c r="D2389" i="10"/>
  <c r="C2389" i="10"/>
  <c r="E2388" i="10"/>
  <c r="D2388" i="10"/>
  <c r="C2388" i="10"/>
  <c r="E2387" i="10"/>
  <c r="D2387" i="10"/>
  <c r="C2387" i="10"/>
  <c r="E2386" i="10"/>
  <c r="D2386" i="10"/>
  <c r="C2386" i="10"/>
  <c r="E2385" i="10"/>
  <c r="D2385" i="10"/>
  <c r="C2385" i="10"/>
  <c r="E2384" i="10"/>
  <c r="D2384" i="10"/>
  <c r="C2384" i="10"/>
  <c r="E2383" i="10"/>
  <c r="D2383" i="10"/>
  <c r="C2383" i="10"/>
  <c r="E2382" i="10"/>
  <c r="D2382" i="10"/>
  <c r="C2382" i="10"/>
  <c r="E2381" i="10"/>
  <c r="D2381" i="10"/>
  <c r="C2381" i="10"/>
  <c r="E2380" i="10"/>
  <c r="D2380" i="10"/>
  <c r="C2380" i="10"/>
  <c r="E2379" i="10"/>
  <c r="D2379" i="10"/>
  <c r="C2379" i="10"/>
  <c r="E2378" i="10"/>
  <c r="D2378" i="10"/>
  <c r="C2378" i="10"/>
  <c r="E2377" i="10"/>
  <c r="D2377" i="10"/>
  <c r="C2377" i="10"/>
  <c r="E2376" i="10"/>
  <c r="D2376" i="10"/>
  <c r="C2376" i="10"/>
  <c r="E2375" i="10"/>
  <c r="D2375" i="10"/>
  <c r="C2375" i="10"/>
  <c r="E2374" i="10"/>
  <c r="D2374" i="10"/>
  <c r="C2374" i="10"/>
  <c r="E2373" i="10"/>
  <c r="D2373" i="10"/>
  <c r="C2373" i="10"/>
  <c r="E2372" i="10"/>
  <c r="D2372" i="10"/>
  <c r="C2372" i="10"/>
  <c r="E2371" i="10"/>
  <c r="D2371" i="10"/>
  <c r="C2371" i="10"/>
  <c r="E2370" i="10"/>
  <c r="D2370" i="10"/>
  <c r="C2370" i="10"/>
  <c r="E2369" i="10"/>
  <c r="D2369" i="10"/>
  <c r="C2369" i="10"/>
  <c r="E2368" i="10"/>
  <c r="D2368" i="10"/>
  <c r="C2368" i="10"/>
  <c r="E2367" i="10"/>
  <c r="D2367" i="10"/>
  <c r="C2367" i="10"/>
  <c r="E2366" i="10"/>
  <c r="D2366" i="10"/>
  <c r="C2366" i="10"/>
  <c r="E2365" i="10"/>
  <c r="D2365" i="10"/>
  <c r="C2365" i="10"/>
  <c r="E2364" i="10"/>
  <c r="D2364" i="10"/>
  <c r="C2364" i="10"/>
  <c r="E2363" i="10"/>
  <c r="D2363" i="10"/>
  <c r="C2363" i="10"/>
  <c r="E2362" i="10"/>
  <c r="D2362" i="10"/>
  <c r="C2362" i="10"/>
  <c r="E2361" i="10"/>
  <c r="D2361" i="10"/>
  <c r="C2361" i="10"/>
  <c r="E2360" i="10"/>
  <c r="D2360" i="10"/>
  <c r="C2360" i="10"/>
  <c r="E2359" i="10"/>
  <c r="D2359" i="10"/>
  <c r="C2359" i="10"/>
  <c r="E2358" i="10"/>
  <c r="D2358" i="10"/>
  <c r="C2358" i="10"/>
  <c r="E2357" i="10"/>
  <c r="D2357" i="10"/>
  <c r="C2357" i="10"/>
  <c r="E2356" i="10"/>
  <c r="D2356" i="10"/>
  <c r="C2356" i="10"/>
  <c r="E2355" i="10"/>
  <c r="D2355" i="10"/>
  <c r="C2355" i="10"/>
  <c r="E2354" i="10"/>
  <c r="D2354" i="10"/>
  <c r="C2354" i="10"/>
  <c r="E2353" i="10"/>
  <c r="D2353" i="10"/>
  <c r="C2353" i="10"/>
  <c r="E2352" i="10"/>
  <c r="D2352" i="10"/>
  <c r="C2352" i="10"/>
  <c r="E2351" i="10"/>
  <c r="D2351" i="10"/>
  <c r="C2351" i="10"/>
  <c r="E2350" i="10"/>
  <c r="D2350" i="10"/>
  <c r="C2350" i="10"/>
  <c r="E2349" i="10"/>
  <c r="D2349" i="10"/>
  <c r="C2349" i="10"/>
  <c r="E2348" i="10"/>
  <c r="D2348" i="10"/>
  <c r="C2348" i="10"/>
  <c r="E2347" i="10"/>
  <c r="D2347" i="10"/>
  <c r="C2347" i="10"/>
  <c r="E2346" i="10"/>
  <c r="D2346" i="10"/>
  <c r="C2346" i="10"/>
  <c r="E2345" i="10"/>
  <c r="D2345" i="10"/>
  <c r="C2345" i="10"/>
  <c r="E2344" i="10"/>
  <c r="D2344" i="10"/>
  <c r="C2344" i="10"/>
  <c r="E2343" i="10"/>
  <c r="D2343" i="10"/>
  <c r="C2343" i="10"/>
  <c r="E2342" i="10"/>
  <c r="D2342" i="10"/>
  <c r="C2342" i="10"/>
  <c r="E2341" i="10"/>
  <c r="D2341" i="10"/>
  <c r="C2341" i="10"/>
  <c r="E2340" i="10"/>
  <c r="D2340" i="10"/>
  <c r="C2340" i="10"/>
  <c r="E2339" i="10"/>
  <c r="D2339" i="10"/>
  <c r="C2339" i="10"/>
  <c r="E2338" i="10"/>
  <c r="D2338" i="10"/>
  <c r="C2338" i="10"/>
  <c r="E2337" i="10"/>
  <c r="D2337" i="10"/>
  <c r="C2337" i="10"/>
  <c r="E2336" i="10"/>
  <c r="D2336" i="10"/>
  <c r="C2336" i="10"/>
  <c r="E2335" i="10"/>
  <c r="D2335" i="10"/>
  <c r="C2335" i="10"/>
  <c r="E2334" i="10"/>
  <c r="D2334" i="10"/>
  <c r="C2334" i="10"/>
  <c r="E2333" i="10"/>
  <c r="D2333" i="10"/>
  <c r="C2333" i="10"/>
  <c r="E2332" i="10"/>
  <c r="D2332" i="10"/>
  <c r="C2332" i="10"/>
  <c r="E2331" i="10"/>
  <c r="D2331" i="10"/>
  <c r="C2331" i="10"/>
  <c r="E2330" i="10"/>
  <c r="D2330" i="10"/>
  <c r="C2330" i="10"/>
  <c r="E2329" i="10"/>
  <c r="D2329" i="10"/>
  <c r="C2329" i="10"/>
  <c r="E2328" i="10"/>
  <c r="D2328" i="10"/>
  <c r="C2328" i="10"/>
  <c r="E2327" i="10"/>
  <c r="D2327" i="10"/>
  <c r="C2327" i="10"/>
  <c r="E2326" i="10"/>
  <c r="D2326" i="10"/>
  <c r="C2326" i="10"/>
  <c r="E2325" i="10"/>
  <c r="D2325" i="10"/>
  <c r="C2325" i="10"/>
  <c r="E2324" i="10"/>
  <c r="D2324" i="10"/>
  <c r="C2324" i="10"/>
  <c r="E2323" i="10"/>
  <c r="D2323" i="10"/>
  <c r="C2323" i="10"/>
  <c r="E2322" i="10"/>
  <c r="D2322" i="10"/>
  <c r="C2322" i="10"/>
  <c r="E2321" i="10"/>
  <c r="D2321" i="10"/>
  <c r="C2321" i="10"/>
  <c r="E2320" i="10"/>
  <c r="D2320" i="10"/>
  <c r="C2320" i="10"/>
  <c r="E2319" i="10"/>
  <c r="D2319" i="10"/>
  <c r="C2319" i="10"/>
  <c r="E2318" i="10"/>
  <c r="D2318" i="10"/>
  <c r="C2318" i="10"/>
  <c r="E2317" i="10"/>
  <c r="D2317" i="10"/>
  <c r="C2317" i="10"/>
  <c r="E2316" i="10"/>
  <c r="D2316" i="10"/>
  <c r="C2316" i="10"/>
  <c r="E2315" i="10"/>
  <c r="D2315" i="10"/>
  <c r="C2315" i="10"/>
  <c r="E2314" i="10"/>
  <c r="D2314" i="10"/>
  <c r="C2314" i="10"/>
  <c r="E2313" i="10"/>
  <c r="D2313" i="10"/>
  <c r="C2313" i="10"/>
  <c r="E2312" i="10"/>
  <c r="D2312" i="10"/>
  <c r="C2312" i="10"/>
  <c r="E2311" i="10"/>
  <c r="D2311" i="10"/>
  <c r="C2311" i="10"/>
  <c r="E2310" i="10"/>
  <c r="D2310" i="10"/>
  <c r="C2310" i="10"/>
  <c r="E2309" i="10"/>
  <c r="D2309" i="10"/>
  <c r="C2309" i="10"/>
  <c r="E2308" i="10"/>
  <c r="D2308" i="10"/>
  <c r="C2308" i="10"/>
  <c r="E2307" i="10"/>
  <c r="D2307" i="10"/>
  <c r="C2307" i="10"/>
  <c r="E2306" i="10"/>
  <c r="D2306" i="10"/>
  <c r="C2306" i="10"/>
  <c r="E2305" i="10"/>
  <c r="D2305" i="10"/>
  <c r="C2305" i="10"/>
  <c r="E2304" i="10"/>
  <c r="D2304" i="10"/>
  <c r="C2304" i="10"/>
  <c r="E2303" i="10"/>
  <c r="D2303" i="10"/>
  <c r="C2303" i="10"/>
  <c r="E2302" i="10"/>
  <c r="D2302" i="10"/>
  <c r="C2302" i="10"/>
  <c r="E2301" i="10"/>
  <c r="D2301" i="10"/>
  <c r="C2301" i="10"/>
  <c r="E2300" i="10"/>
  <c r="D2300" i="10"/>
  <c r="C2300" i="10"/>
  <c r="E2299" i="10"/>
  <c r="D2299" i="10"/>
  <c r="C2299" i="10"/>
  <c r="E2298" i="10"/>
  <c r="D2298" i="10"/>
  <c r="C2298" i="10"/>
  <c r="E2297" i="10"/>
  <c r="D2297" i="10"/>
  <c r="C2297" i="10"/>
  <c r="E2296" i="10"/>
  <c r="D2296" i="10"/>
  <c r="C2296" i="10"/>
  <c r="E2295" i="10"/>
  <c r="D2295" i="10"/>
  <c r="C2295" i="10"/>
  <c r="E2294" i="10"/>
  <c r="D2294" i="10"/>
  <c r="C2294" i="10"/>
  <c r="E2293" i="10"/>
  <c r="D2293" i="10"/>
  <c r="C2293" i="10"/>
  <c r="E2292" i="10"/>
  <c r="D2292" i="10"/>
  <c r="C2292" i="10"/>
  <c r="E2291" i="10"/>
  <c r="D2291" i="10"/>
  <c r="C2291" i="10"/>
  <c r="E2290" i="10"/>
  <c r="D2290" i="10"/>
  <c r="C2290" i="10"/>
  <c r="E2289" i="10"/>
  <c r="D2289" i="10"/>
  <c r="C2289" i="10"/>
  <c r="E2288" i="10"/>
  <c r="D2288" i="10"/>
  <c r="C2288" i="10"/>
  <c r="E2287" i="10"/>
  <c r="D2287" i="10"/>
  <c r="C2287" i="10"/>
  <c r="E2286" i="10"/>
  <c r="D2286" i="10"/>
  <c r="C2286" i="10"/>
  <c r="E2285" i="10"/>
  <c r="D2285" i="10"/>
  <c r="C2285" i="10"/>
  <c r="E2284" i="10"/>
  <c r="D2284" i="10"/>
  <c r="C2284" i="10"/>
  <c r="E2283" i="10"/>
  <c r="D2283" i="10"/>
  <c r="C2283" i="10"/>
  <c r="E2282" i="10"/>
  <c r="D2282" i="10"/>
  <c r="C2282" i="10"/>
  <c r="E2281" i="10"/>
  <c r="D2281" i="10"/>
  <c r="C2281" i="10"/>
  <c r="E2280" i="10"/>
  <c r="D2280" i="10"/>
  <c r="C2280" i="10"/>
  <c r="E2279" i="10"/>
  <c r="D2279" i="10"/>
  <c r="C2279" i="10"/>
  <c r="E2278" i="10"/>
  <c r="D2278" i="10"/>
  <c r="C2278" i="10"/>
  <c r="E2277" i="10"/>
  <c r="D2277" i="10"/>
  <c r="C2277" i="10"/>
  <c r="E2276" i="10"/>
  <c r="D2276" i="10"/>
  <c r="C2276" i="10"/>
  <c r="E2275" i="10"/>
  <c r="D2275" i="10"/>
  <c r="C2275" i="10"/>
  <c r="E2274" i="10"/>
  <c r="D2274" i="10"/>
  <c r="C2274" i="10"/>
  <c r="E2273" i="10"/>
  <c r="D2273" i="10"/>
  <c r="C2273" i="10"/>
  <c r="E2272" i="10"/>
  <c r="D2272" i="10"/>
  <c r="C2272" i="10"/>
  <c r="E2271" i="10"/>
  <c r="D2271" i="10"/>
  <c r="C2271" i="10"/>
  <c r="E2270" i="10"/>
  <c r="D2270" i="10"/>
  <c r="C2270" i="10"/>
  <c r="E2269" i="10"/>
  <c r="D2269" i="10"/>
  <c r="C2269" i="10"/>
  <c r="E2268" i="10"/>
  <c r="D2268" i="10"/>
  <c r="C2268" i="10"/>
  <c r="E2267" i="10"/>
  <c r="D2267" i="10"/>
  <c r="C2267" i="10"/>
  <c r="E2266" i="10"/>
  <c r="D2266" i="10"/>
  <c r="C2266" i="10"/>
  <c r="E2265" i="10"/>
  <c r="D2265" i="10"/>
  <c r="C2265" i="10"/>
  <c r="E2264" i="10"/>
  <c r="D2264" i="10"/>
  <c r="C2264" i="10"/>
  <c r="E2263" i="10"/>
  <c r="D2263" i="10"/>
  <c r="C2263" i="10"/>
  <c r="E2262" i="10"/>
  <c r="D2262" i="10"/>
  <c r="C2262" i="10"/>
  <c r="E2261" i="10"/>
  <c r="D2261" i="10"/>
  <c r="C2261" i="10"/>
  <c r="E2260" i="10"/>
  <c r="D2260" i="10"/>
  <c r="C2260" i="10"/>
  <c r="E2259" i="10"/>
  <c r="D2259" i="10"/>
  <c r="C2259" i="10"/>
  <c r="E2258" i="10"/>
  <c r="D2258" i="10"/>
  <c r="C2258" i="10"/>
  <c r="E2257" i="10"/>
  <c r="D2257" i="10"/>
  <c r="C2257" i="10"/>
  <c r="E2256" i="10"/>
  <c r="D2256" i="10"/>
  <c r="C2256" i="10"/>
  <c r="E2255" i="10"/>
  <c r="D2255" i="10"/>
  <c r="C2255" i="10"/>
  <c r="E2254" i="10"/>
  <c r="D2254" i="10"/>
  <c r="C2254" i="10"/>
  <c r="E2253" i="10"/>
  <c r="D2253" i="10"/>
  <c r="C2253" i="10"/>
  <c r="E2252" i="10"/>
  <c r="D2252" i="10"/>
  <c r="C2252" i="10"/>
  <c r="E2251" i="10"/>
  <c r="D2251" i="10"/>
  <c r="C2251" i="10"/>
  <c r="E2250" i="10"/>
  <c r="D2250" i="10"/>
  <c r="C2250" i="10"/>
  <c r="E2249" i="10"/>
  <c r="D2249" i="10"/>
  <c r="C2249" i="10"/>
  <c r="E2248" i="10"/>
  <c r="D2248" i="10"/>
  <c r="C2248" i="10"/>
  <c r="E2247" i="10"/>
  <c r="D2247" i="10"/>
  <c r="C2247" i="10"/>
  <c r="E2246" i="10"/>
  <c r="D2246" i="10"/>
  <c r="C2246" i="10"/>
  <c r="E2245" i="10"/>
  <c r="D2245" i="10"/>
  <c r="C2245" i="10"/>
  <c r="E2244" i="10"/>
  <c r="D2244" i="10"/>
  <c r="C2244" i="10"/>
  <c r="E2243" i="10"/>
  <c r="D2243" i="10"/>
  <c r="C2243" i="10"/>
  <c r="E2242" i="10"/>
  <c r="D2242" i="10"/>
  <c r="C2242" i="10"/>
  <c r="E2241" i="10"/>
  <c r="D2241" i="10"/>
  <c r="C2241" i="10"/>
  <c r="E2240" i="10"/>
  <c r="D2240" i="10"/>
  <c r="C2240" i="10"/>
  <c r="E2239" i="10"/>
  <c r="D2239" i="10"/>
  <c r="C2239" i="10"/>
  <c r="E2238" i="10"/>
  <c r="D2238" i="10"/>
  <c r="C2238" i="10"/>
  <c r="E2237" i="10"/>
  <c r="D2237" i="10"/>
  <c r="C2237" i="10"/>
  <c r="E2236" i="10"/>
  <c r="D2236" i="10"/>
  <c r="C2236" i="10"/>
  <c r="E2235" i="10"/>
  <c r="D2235" i="10"/>
  <c r="C2235" i="10"/>
  <c r="E2234" i="10"/>
  <c r="D2234" i="10"/>
  <c r="C2234" i="10"/>
  <c r="E2233" i="10"/>
  <c r="D2233" i="10"/>
  <c r="C2233" i="10"/>
  <c r="E2232" i="10"/>
  <c r="D2232" i="10"/>
  <c r="C2232" i="10"/>
  <c r="E2231" i="10"/>
  <c r="D2231" i="10"/>
  <c r="C2231" i="10"/>
  <c r="E2230" i="10"/>
  <c r="D2230" i="10"/>
  <c r="C2230" i="10"/>
  <c r="E2229" i="10"/>
  <c r="D2229" i="10"/>
  <c r="C2229" i="10"/>
  <c r="E2228" i="10"/>
  <c r="D2228" i="10"/>
  <c r="C2228" i="10"/>
  <c r="E2227" i="10"/>
  <c r="D2227" i="10"/>
  <c r="C2227" i="10"/>
  <c r="E2226" i="10"/>
  <c r="D2226" i="10"/>
  <c r="C2226" i="10"/>
  <c r="E2225" i="10"/>
  <c r="D2225" i="10"/>
  <c r="C2225" i="10"/>
  <c r="E2224" i="10"/>
  <c r="D2224" i="10"/>
  <c r="C2224" i="10"/>
  <c r="E2223" i="10"/>
  <c r="D2223" i="10"/>
  <c r="C2223" i="10"/>
  <c r="E2222" i="10"/>
  <c r="D2222" i="10"/>
  <c r="C2222" i="10"/>
  <c r="E2221" i="10"/>
  <c r="D2221" i="10"/>
  <c r="C2221" i="10"/>
  <c r="E2220" i="10"/>
  <c r="D2220" i="10"/>
  <c r="C2220" i="10"/>
  <c r="E2219" i="10"/>
  <c r="D2219" i="10"/>
  <c r="C2219" i="10"/>
  <c r="E2218" i="10"/>
  <c r="D2218" i="10"/>
  <c r="C2218" i="10"/>
  <c r="E2217" i="10"/>
  <c r="D2217" i="10"/>
  <c r="C2217" i="10"/>
  <c r="E2216" i="10"/>
  <c r="D2216" i="10"/>
  <c r="C2216" i="10"/>
  <c r="E2215" i="10"/>
  <c r="D2215" i="10"/>
  <c r="C2215" i="10"/>
  <c r="E2214" i="10"/>
  <c r="D2214" i="10"/>
  <c r="C2214" i="10"/>
  <c r="E2213" i="10"/>
  <c r="D2213" i="10"/>
  <c r="C2213" i="10"/>
  <c r="E2212" i="10"/>
  <c r="D2212" i="10"/>
  <c r="C2212" i="10"/>
  <c r="E2211" i="10"/>
  <c r="D2211" i="10"/>
  <c r="C2211" i="10"/>
  <c r="E2210" i="10"/>
  <c r="D2210" i="10"/>
  <c r="C2210" i="10"/>
  <c r="E2209" i="10"/>
  <c r="D2209" i="10"/>
  <c r="C2209" i="10"/>
  <c r="E2208" i="10"/>
  <c r="D2208" i="10"/>
  <c r="C2208" i="10"/>
  <c r="E2207" i="10"/>
  <c r="D2207" i="10"/>
  <c r="C2207" i="10"/>
  <c r="E2206" i="10"/>
  <c r="D2206" i="10"/>
  <c r="C2206" i="10"/>
  <c r="E2205" i="10"/>
  <c r="D2205" i="10"/>
  <c r="C2205" i="10"/>
  <c r="E2204" i="10"/>
  <c r="D2204" i="10"/>
  <c r="C2204" i="10"/>
  <c r="E2203" i="10"/>
  <c r="D2203" i="10"/>
  <c r="C2203" i="10"/>
  <c r="E2202" i="10"/>
  <c r="D2202" i="10"/>
  <c r="C2202" i="10"/>
  <c r="E2201" i="10"/>
  <c r="D2201" i="10"/>
  <c r="C2201" i="10"/>
  <c r="E2200" i="10"/>
  <c r="D2200" i="10"/>
  <c r="C2200" i="10"/>
  <c r="E2199" i="10"/>
  <c r="D2199" i="10"/>
  <c r="C2199" i="10"/>
  <c r="E2198" i="10"/>
  <c r="D2198" i="10"/>
  <c r="C2198" i="10"/>
  <c r="E2197" i="10"/>
  <c r="D2197" i="10"/>
  <c r="C2197" i="10"/>
  <c r="E2196" i="10"/>
  <c r="D2196" i="10"/>
  <c r="C2196" i="10"/>
  <c r="E2195" i="10"/>
  <c r="D2195" i="10"/>
  <c r="C2195" i="10"/>
  <c r="E2194" i="10"/>
  <c r="D2194" i="10"/>
  <c r="C2194" i="10"/>
  <c r="E2193" i="10"/>
  <c r="D2193" i="10"/>
  <c r="C2193" i="10"/>
  <c r="E2192" i="10"/>
  <c r="D2192" i="10"/>
  <c r="C2192" i="10"/>
  <c r="E2191" i="10"/>
  <c r="D2191" i="10"/>
  <c r="C2191" i="10"/>
  <c r="E2190" i="10"/>
  <c r="D2190" i="10"/>
  <c r="C2190" i="10"/>
  <c r="E2189" i="10"/>
  <c r="D2189" i="10"/>
  <c r="C2189" i="10"/>
  <c r="E2188" i="10"/>
  <c r="D2188" i="10"/>
  <c r="C2188" i="10"/>
  <c r="E2187" i="10"/>
  <c r="D2187" i="10"/>
  <c r="C2187" i="10"/>
  <c r="E2186" i="10"/>
  <c r="D2186" i="10"/>
  <c r="C2186" i="10"/>
  <c r="E2185" i="10"/>
  <c r="D2185" i="10"/>
  <c r="C2185" i="10"/>
  <c r="E2184" i="10"/>
  <c r="D2184" i="10"/>
  <c r="C2184" i="10"/>
  <c r="E2183" i="10"/>
  <c r="D2183" i="10"/>
  <c r="C2183" i="10"/>
  <c r="E2182" i="10"/>
  <c r="D2182" i="10"/>
  <c r="C2182" i="10"/>
  <c r="E2181" i="10"/>
  <c r="D2181" i="10"/>
  <c r="C2181" i="10"/>
  <c r="E2180" i="10"/>
  <c r="D2180" i="10"/>
  <c r="C2180" i="10"/>
  <c r="E2179" i="10"/>
  <c r="D2179" i="10"/>
  <c r="C2179" i="10"/>
  <c r="E2178" i="10"/>
  <c r="D2178" i="10"/>
  <c r="C2178" i="10"/>
  <c r="E2177" i="10"/>
  <c r="D2177" i="10"/>
  <c r="C2177" i="10"/>
  <c r="E2176" i="10"/>
  <c r="D2176" i="10"/>
  <c r="C2176" i="10"/>
  <c r="E2175" i="10"/>
  <c r="D2175" i="10"/>
  <c r="C2175" i="10"/>
  <c r="E2174" i="10"/>
  <c r="D2174" i="10"/>
  <c r="C2174" i="10"/>
  <c r="E2173" i="10"/>
  <c r="D2173" i="10"/>
  <c r="C2173" i="10"/>
  <c r="E2172" i="10"/>
  <c r="D2172" i="10"/>
  <c r="C2172" i="10"/>
  <c r="E2171" i="10"/>
  <c r="D2171" i="10"/>
  <c r="C2171" i="10"/>
  <c r="E2170" i="10"/>
  <c r="D2170" i="10"/>
  <c r="C2170" i="10"/>
  <c r="E2169" i="10"/>
  <c r="D2169" i="10"/>
  <c r="C2169" i="10"/>
  <c r="E2168" i="10"/>
  <c r="D2168" i="10"/>
  <c r="C2168" i="10"/>
  <c r="E2167" i="10"/>
  <c r="D2167" i="10"/>
  <c r="C2167" i="10"/>
  <c r="E2166" i="10"/>
  <c r="D2166" i="10"/>
  <c r="C2166" i="10"/>
  <c r="E2165" i="10"/>
  <c r="D2165" i="10"/>
  <c r="C2165" i="10"/>
  <c r="E2164" i="10"/>
  <c r="D2164" i="10"/>
  <c r="C2164" i="10"/>
  <c r="E2163" i="10"/>
  <c r="D2163" i="10"/>
  <c r="C2163" i="10"/>
  <c r="E2162" i="10"/>
  <c r="D2162" i="10"/>
  <c r="C2162" i="10"/>
  <c r="E2161" i="10"/>
  <c r="D2161" i="10"/>
  <c r="C2161" i="10"/>
  <c r="E2160" i="10"/>
  <c r="D2160" i="10"/>
  <c r="C2160" i="10"/>
  <c r="E2159" i="10"/>
  <c r="D2159" i="10"/>
  <c r="C2159" i="10"/>
  <c r="E2158" i="10"/>
  <c r="D2158" i="10"/>
  <c r="C2158" i="10"/>
  <c r="E2157" i="10"/>
  <c r="D2157" i="10"/>
  <c r="C2157" i="10"/>
  <c r="E2156" i="10"/>
  <c r="D2156" i="10"/>
  <c r="C2156" i="10"/>
  <c r="E2155" i="10"/>
  <c r="D2155" i="10"/>
  <c r="C2155" i="10"/>
  <c r="E2154" i="10"/>
  <c r="D2154" i="10"/>
  <c r="C2154" i="10"/>
  <c r="E2153" i="10"/>
  <c r="D2153" i="10"/>
  <c r="C2153" i="10"/>
  <c r="E2152" i="10"/>
  <c r="D2152" i="10"/>
  <c r="C2152" i="10"/>
  <c r="E2151" i="10"/>
  <c r="D2151" i="10"/>
  <c r="C2151" i="10"/>
  <c r="E2150" i="10"/>
  <c r="D2150" i="10"/>
  <c r="C2150" i="10"/>
  <c r="E2149" i="10"/>
  <c r="D2149" i="10"/>
  <c r="C2149" i="10"/>
  <c r="E2148" i="10"/>
  <c r="D2148" i="10"/>
  <c r="C2148" i="10"/>
  <c r="E2147" i="10"/>
  <c r="D2147" i="10"/>
  <c r="C2147" i="10"/>
  <c r="E2146" i="10"/>
  <c r="D2146" i="10"/>
  <c r="C2146" i="10"/>
  <c r="E2145" i="10"/>
  <c r="D2145" i="10"/>
  <c r="C2145" i="10"/>
  <c r="E2144" i="10"/>
  <c r="D2144" i="10"/>
  <c r="C2144" i="10"/>
  <c r="E2143" i="10"/>
  <c r="D2143" i="10"/>
  <c r="C2143" i="10"/>
  <c r="E2142" i="10"/>
  <c r="D2142" i="10"/>
  <c r="C2142" i="10"/>
  <c r="E2141" i="10"/>
  <c r="D2141" i="10"/>
  <c r="C2141" i="10"/>
  <c r="E2140" i="10"/>
  <c r="D2140" i="10"/>
  <c r="C2140" i="10"/>
  <c r="E2139" i="10"/>
  <c r="D2139" i="10"/>
  <c r="C2139" i="10"/>
  <c r="E2138" i="10"/>
  <c r="D2138" i="10"/>
  <c r="C2138" i="10"/>
  <c r="E2137" i="10"/>
  <c r="D2137" i="10"/>
  <c r="C2137" i="10"/>
  <c r="E2136" i="10"/>
  <c r="D2136" i="10"/>
  <c r="C2136" i="10"/>
  <c r="E2135" i="10"/>
  <c r="D2135" i="10"/>
  <c r="C2135" i="10"/>
  <c r="E2134" i="10"/>
  <c r="D2134" i="10"/>
  <c r="C2134" i="10"/>
  <c r="E2133" i="10"/>
  <c r="D2133" i="10"/>
  <c r="C2133" i="10"/>
  <c r="E2132" i="10"/>
  <c r="D2132" i="10"/>
  <c r="C2132" i="10"/>
  <c r="E2131" i="10"/>
  <c r="D2131" i="10"/>
  <c r="C2131" i="10"/>
  <c r="E2130" i="10"/>
  <c r="D2130" i="10"/>
  <c r="C2130" i="10"/>
  <c r="E2129" i="10"/>
  <c r="D2129" i="10"/>
  <c r="C2129" i="10"/>
  <c r="E2128" i="10"/>
  <c r="D2128" i="10"/>
  <c r="C2128" i="10"/>
  <c r="E2127" i="10"/>
  <c r="D2127" i="10"/>
  <c r="C2127" i="10"/>
  <c r="E2126" i="10"/>
  <c r="D2126" i="10"/>
  <c r="C2126" i="10"/>
  <c r="E2125" i="10"/>
  <c r="D2125" i="10"/>
  <c r="C2125" i="10"/>
  <c r="E2124" i="10"/>
  <c r="D2124" i="10"/>
  <c r="C2124" i="10"/>
  <c r="E2123" i="10"/>
  <c r="D2123" i="10"/>
  <c r="C2123" i="10"/>
  <c r="E2122" i="10"/>
  <c r="D2122" i="10"/>
  <c r="C2122" i="10"/>
  <c r="E2121" i="10"/>
  <c r="D2121" i="10"/>
  <c r="C2121" i="10"/>
  <c r="E2120" i="10"/>
  <c r="D2120" i="10"/>
  <c r="C2120" i="10"/>
  <c r="E2119" i="10"/>
  <c r="D2119" i="10"/>
  <c r="C2119" i="10"/>
  <c r="E2118" i="10"/>
  <c r="D2118" i="10"/>
  <c r="C2118" i="10"/>
  <c r="E2117" i="10"/>
  <c r="D2117" i="10"/>
  <c r="C2117" i="10"/>
  <c r="E2116" i="10"/>
  <c r="D2116" i="10"/>
  <c r="C2116" i="10"/>
  <c r="E2115" i="10"/>
  <c r="D2115" i="10"/>
  <c r="C2115" i="10"/>
  <c r="E2114" i="10"/>
  <c r="D2114" i="10"/>
  <c r="C2114" i="10"/>
  <c r="E2113" i="10"/>
  <c r="D2113" i="10"/>
  <c r="C2113" i="10"/>
  <c r="E2112" i="10"/>
  <c r="D2112" i="10"/>
  <c r="C2112" i="10"/>
  <c r="E2111" i="10"/>
  <c r="D2111" i="10"/>
  <c r="C2111" i="10"/>
  <c r="E2110" i="10"/>
  <c r="D2110" i="10"/>
  <c r="C2110" i="10"/>
  <c r="E2109" i="10"/>
  <c r="D2109" i="10"/>
  <c r="C2109" i="10"/>
  <c r="E2108" i="10"/>
  <c r="D2108" i="10"/>
  <c r="C2108" i="10"/>
  <c r="E2107" i="10"/>
  <c r="D2107" i="10"/>
  <c r="C2107" i="10"/>
  <c r="E2106" i="10"/>
  <c r="D2106" i="10"/>
  <c r="C2106" i="10"/>
  <c r="E2105" i="10"/>
  <c r="D2105" i="10"/>
  <c r="C2105" i="10"/>
  <c r="E2104" i="10"/>
  <c r="D2104" i="10"/>
  <c r="C2104" i="10"/>
  <c r="E2103" i="10"/>
  <c r="D2103" i="10"/>
  <c r="C2103" i="10"/>
  <c r="E2102" i="10"/>
  <c r="D2102" i="10"/>
  <c r="C2102" i="10"/>
  <c r="E2101" i="10"/>
  <c r="D2101" i="10"/>
  <c r="C2101" i="10"/>
  <c r="E2100" i="10"/>
  <c r="D2100" i="10"/>
  <c r="C2100" i="10"/>
  <c r="E2099" i="10"/>
  <c r="D2099" i="10"/>
  <c r="C2099" i="10"/>
  <c r="E2098" i="10"/>
  <c r="D2098" i="10"/>
  <c r="C2098" i="10"/>
  <c r="E2097" i="10"/>
  <c r="D2097" i="10"/>
  <c r="C2097" i="10"/>
  <c r="E2096" i="10"/>
  <c r="D2096" i="10"/>
  <c r="C2096" i="10"/>
  <c r="E2095" i="10"/>
  <c r="D2095" i="10"/>
  <c r="C2095" i="10"/>
  <c r="E2094" i="10"/>
  <c r="D2094" i="10"/>
  <c r="C2094" i="10"/>
  <c r="E2093" i="10"/>
  <c r="D2093" i="10"/>
  <c r="C2093" i="10"/>
  <c r="E2092" i="10"/>
  <c r="D2092" i="10"/>
  <c r="C2092" i="10"/>
  <c r="E2091" i="10"/>
  <c r="D2091" i="10"/>
  <c r="C2091" i="10"/>
  <c r="E2090" i="10"/>
  <c r="D2090" i="10"/>
  <c r="C2090" i="10"/>
  <c r="E2089" i="10"/>
  <c r="D2089" i="10"/>
  <c r="C2089" i="10"/>
  <c r="E2088" i="10"/>
  <c r="D2088" i="10"/>
  <c r="C2088" i="10"/>
  <c r="E2087" i="10"/>
  <c r="D2087" i="10"/>
  <c r="C2087" i="10"/>
  <c r="E2086" i="10"/>
  <c r="D2086" i="10"/>
  <c r="C2086" i="10"/>
  <c r="E2085" i="10"/>
  <c r="D2085" i="10"/>
  <c r="C2085" i="10"/>
  <c r="E2084" i="10"/>
  <c r="D2084" i="10"/>
  <c r="C2084" i="10"/>
  <c r="E2083" i="10"/>
  <c r="D2083" i="10"/>
  <c r="C2083" i="10"/>
  <c r="E2082" i="10"/>
  <c r="D2082" i="10"/>
  <c r="C2082" i="10"/>
  <c r="E2081" i="10"/>
  <c r="D2081" i="10"/>
  <c r="C2081" i="10"/>
  <c r="E2080" i="10"/>
  <c r="D2080" i="10"/>
  <c r="C2080" i="10"/>
  <c r="E2079" i="10"/>
  <c r="D2079" i="10"/>
  <c r="C2079" i="10"/>
  <c r="E2078" i="10"/>
  <c r="D2078" i="10"/>
  <c r="C2078" i="10"/>
  <c r="E2077" i="10"/>
  <c r="D2077" i="10"/>
  <c r="C2077" i="10"/>
  <c r="E2076" i="10"/>
  <c r="D2076" i="10"/>
  <c r="C2076" i="10"/>
  <c r="E2075" i="10"/>
  <c r="D2075" i="10"/>
  <c r="C2075" i="10"/>
  <c r="E2074" i="10"/>
  <c r="D2074" i="10"/>
  <c r="C2074" i="10"/>
  <c r="E2073" i="10"/>
  <c r="D2073" i="10"/>
  <c r="C2073" i="10"/>
  <c r="E2072" i="10"/>
  <c r="D2072" i="10"/>
  <c r="C2072" i="10"/>
  <c r="E2071" i="10"/>
  <c r="D2071" i="10"/>
  <c r="C2071" i="10"/>
  <c r="E2070" i="10"/>
  <c r="D2070" i="10"/>
  <c r="C2070" i="10"/>
  <c r="E2069" i="10"/>
  <c r="D2069" i="10"/>
  <c r="C2069" i="10"/>
  <c r="E2068" i="10"/>
  <c r="D2068" i="10"/>
  <c r="C2068" i="10"/>
  <c r="E2067" i="10"/>
  <c r="D2067" i="10"/>
  <c r="C2067" i="10"/>
  <c r="E2066" i="10"/>
  <c r="D2066" i="10"/>
  <c r="C2066" i="10"/>
  <c r="E2065" i="10"/>
  <c r="D2065" i="10"/>
  <c r="C2065" i="10"/>
  <c r="E2064" i="10"/>
  <c r="D2064" i="10"/>
  <c r="C2064" i="10"/>
  <c r="E2063" i="10"/>
  <c r="D2063" i="10"/>
  <c r="C2063" i="10"/>
  <c r="E2062" i="10"/>
  <c r="D2062" i="10"/>
  <c r="C2062" i="10"/>
  <c r="E2061" i="10"/>
  <c r="D2061" i="10"/>
  <c r="C2061" i="10"/>
  <c r="E2060" i="10"/>
  <c r="D2060" i="10"/>
  <c r="C2060" i="10"/>
  <c r="E2059" i="10"/>
  <c r="D2059" i="10"/>
  <c r="C2059" i="10"/>
  <c r="E2058" i="10"/>
  <c r="D2058" i="10"/>
  <c r="C2058" i="10"/>
  <c r="E2057" i="10"/>
  <c r="D2057" i="10"/>
  <c r="C2057" i="10"/>
  <c r="E2056" i="10"/>
  <c r="D2056" i="10"/>
  <c r="C2056" i="10"/>
  <c r="E2055" i="10"/>
  <c r="D2055" i="10"/>
  <c r="C2055" i="10"/>
  <c r="E2054" i="10"/>
  <c r="D2054" i="10"/>
  <c r="C2054" i="10"/>
  <c r="E2053" i="10"/>
  <c r="D2053" i="10"/>
  <c r="C2053" i="10"/>
  <c r="E2052" i="10"/>
  <c r="D2052" i="10"/>
  <c r="C2052" i="10"/>
  <c r="E2051" i="10"/>
  <c r="D2051" i="10"/>
  <c r="C2051" i="10"/>
  <c r="E2050" i="10"/>
  <c r="D2050" i="10"/>
  <c r="C2050" i="10"/>
  <c r="E2049" i="10"/>
  <c r="D2049" i="10"/>
  <c r="C2049" i="10"/>
  <c r="E2048" i="10"/>
  <c r="D2048" i="10"/>
  <c r="C2048" i="10"/>
  <c r="E2047" i="10"/>
  <c r="D2047" i="10"/>
  <c r="C2047" i="10"/>
  <c r="E2046" i="10"/>
  <c r="D2046" i="10"/>
  <c r="C2046" i="10"/>
  <c r="E2045" i="10"/>
  <c r="D2045" i="10"/>
  <c r="C2045" i="10"/>
  <c r="E2044" i="10"/>
  <c r="D2044" i="10"/>
  <c r="C2044" i="10"/>
  <c r="E2043" i="10"/>
  <c r="D2043" i="10"/>
  <c r="C2043" i="10"/>
  <c r="E2042" i="10"/>
  <c r="D2042" i="10"/>
  <c r="C2042" i="10"/>
  <c r="E2041" i="10"/>
  <c r="D2041" i="10"/>
  <c r="C2041" i="10"/>
  <c r="E2040" i="10"/>
  <c r="D2040" i="10"/>
  <c r="C2040" i="10"/>
  <c r="E2039" i="10"/>
  <c r="D2039" i="10"/>
  <c r="C2039" i="10"/>
  <c r="E2038" i="10"/>
  <c r="D2038" i="10"/>
  <c r="C2038" i="10"/>
  <c r="E2037" i="10"/>
  <c r="D2037" i="10"/>
  <c r="C2037" i="10"/>
  <c r="E2036" i="10"/>
  <c r="D2036" i="10"/>
  <c r="C2036" i="10"/>
  <c r="E2035" i="10"/>
  <c r="D2035" i="10"/>
  <c r="C2035" i="10"/>
  <c r="E2034" i="10"/>
  <c r="D2034" i="10"/>
  <c r="C2034" i="10"/>
  <c r="E2033" i="10"/>
  <c r="D2033" i="10"/>
  <c r="C2033" i="10"/>
  <c r="E2032" i="10"/>
  <c r="D2032" i="10"/>
  <c r="C2032" i="10"/>
  <c r="E2031" i="10"/>
  <c r="D2031" i="10"/>
  <c r="C2031" i="10"/>
  <c r="E2030" i="10"/>
  <c r="D2030" i="10"/>
  <c r="C2030" i="10"/>
  <c r="E2029" i="10"/>
  <c r="D2029" i="10"/>
  <c r="C2029" i="10"/>
  <c r="E2028" i="10"/>
  <c r="D2028" i="10"/>
  <c r="C2028" i="10"/>
  <c r="E2027" i="10"/>
  <c r="D2027" i="10"/>
  <c r="C2027" i="10"/>
  <c r="E2026" i="10"/>
  <c r="D2026" i="10"/>
  <c r="C2026" i="10"/>
  <c r="E2025" i="10"/>
  <c r="D2025" i="10"/>
  <c r="C2025" i="10"/>
  <c r="E2024" i="10"/>
  <c r="D2024" i="10"/>
  <c r="C2024" i="10"/>
  <c r="E2023" i="10"/>
  <c r="D2023" i="10"/>
  <c r="C2023" i="10"/>
  <c r="E2022" i="10"/>
  <c r="D2022" i="10"/>
  <c r="C2022" i="10"/>
  <c r="E2021" i="10"/>
  <c r="D2021" i="10"/>
  <c r="C2021" i="10"/>
  <c r="E2020" i="10"/>
  <c r="D2020" i="10"/>
  <c r="C2020" i="10"/>
  <c r="E2019" i="10"/>
  <c r="D2019" i="10"/>
  <c r="C2019" i="10"/>
  <c r="E2018" i="10"/>
  <c r="D2018" i="10"/>
  <c r="C2018" i="10"/>
  <c r="E2017" i="10"/>
  <c r="D2017" i="10"/>
  <c r="C2017" i="10"/>
  <c r="E2016" i="10"/>
  <c r="D2016" i="10"/>
  <c r="C2016" i="10"/>
  <c r="E2015" i="10"/>
  <c r="D2015" i="10"/>
  <c r="C2015" i="10"/>
  <c r="E2014" i="10"/>
  <c r="D2014" i="10"/>
  <c r="C2014" i="10"/>
  <c r="E2013" i="10"/>
  <c r="D2013" i="10"/>
  <c r="C2013" i="10"/>
  <c r="E2012" i="10"/>
  <c r="D2012" i="10"/>
  <c r="C2012" i="10"/>
  <c r="E2011" i="10"/>
  <c r="D2011" i="10"/>
  <c r="C2011" i="10"/>
  <c r="E2010" i="10"/>
  <c r="D2010" i="10"/>
  <c r="C2010" i="10"/>
  <c r="E2009" i="10"/>
  <c r="D2009" i="10"/>
  <c r="C2009" i="10"/>
  <c r="E2008" i="10"/>
  <c r="D2008" i="10"/>
  <c r="C2008" i="10"/>
  <c r="E2007" i="10"/>
  <c r="D2007" i="10"/>
  <c r="C2007" i="10"/>
  <c r="E2006" i="10"/>
  <c r="D2006" i="10"/>
  <c r="C2006" i="10"/>
  <c r="E2005" i="10"/>
  <c r="D2005" i="10"/>
  <c r="C2005" i="10"/>
  <c r="E2004" i="10"/>
  <c r="D2004" i="10"/>
  <c r="C2004" i="10"/>
  <c r="E2003" i="10"/>
  <c r="D2003" i="10"/>
  <c r="C2003" i="10"/>
  <c r="E2002" i="10"/>
  <c r="D2002" i="10"/>
  <c r="C2002" i="10"/>
  <c r="E2001" i="10"/>
  <c r="D2001" i="10"/>
  <c r="C2001" i="10"/>
  <c r="E2000" i="10"/>
  <c r="D2000" i="10"/>
  <c r="C2000" i="10"/>
  <c r="E1999" i="10"/>
  <c r="D1999" i="10"/>
  <c r="C1999" i="10"/>
  <c r="E1998" i="10"/>
  <c r="D1998" i="10"/>
  <c r="C1998" i="10"/>
  <c r="E1997" i="10"/>
  <c r="D1997" i="10"/>
  <c r="C1997" i="10"/>
  <c r="E1996" i="10"/>
  <c r="D1996" i="10"/>
  <c r="C1996" i="10"/>
  <c r="E1995" i="10"/>
  <c r="D1995" i="10"/>
  <c r="C1995" i="10"/>
  <c r="E1994" i="10"/>
  <c r="D1994" i="10"/>
  <c r="C1994" i="10"/>
  <c r="E1993" i="10"/>
  <c r="D1993" i="10"/>
  <c r="C1993" i="10"/>
  <c r="E1992" i="10"/>
  <c r="D1992" i="10"/>
  <c r="C1992" i="10"/>
  <c r="E1991" i="10"/>
  <c r="D1991" i="10"/>
  <c r="C1991" i="10"/>
  <c r="E1990" i="10"/>
  <c r="D1990" i="10"/>
  <c r="C1990" i="10"/>
  <c r="E1989" i="10"/>
  <c r="D1989" i="10"/>
  <c r="C1989" i="10"/>
  <c r="E1988" i="10"/>
  <c r="D1988" i="10"/>
  <c r="C1988" i="10"/>
  <c r="E1987" i="10"/>
  <c r="D1987" i="10"/>
  <c r="C1987" i="10"/>
  <c r="E1986" i="10"/>
  <c r="D1986" i="10"/>
  <c r="C1986" i="10"/>
  <c r="E1985" i="10"/>
  <c r="D1985" i="10"/>
  <c r="C1985" i="10"/>
  <c r="E1984" i="10"/>
  <c r="D1984" i="10"/>
  <c r="C1984" i="10"/>
  <c r="E1983" i="10"/>
  <c r="D1983" i="10"/>
  <c r="C1983" i="10"/>
  <c r="E1982" i="10"/>
  <c r="D1982" i="10"/>
  <c r="C1982" i="10"/>
  <c r="E1981" i="10"/>
  <c r="D1981" i="10"/>
  <c r="C1981" i="10"/>
  <c r="E1980" i="10"/>
  <c r="D1980" i="10"/>
  <c r="C1980" i="10"/>
  <c r="E1979" i="10"/>
  <c r="D1979" i="10"/>
  <c r="C1979" i="10"/>
  <c r="E1978" i="10"/>
  <c r="D1978" i="10"/>
  <c r="C1978" i="10"/>
  <c r="E1977" i="10"/>
  <c r="D1977" i="10"/>
  <c r="C1977" i="10"/>
  <c r="E1976" i="10"/>
  <c r="D1976" i="10"/>
  <c r="C1976" i="10"/>
  <c r="E1975" i="10"/>
  <c r="D1975" i="10"/>
  <c r="C1975" i="10"/>
  <c r="E1974" i="10"/>
  <c r="D1974" i="10"/>
  <c r="C1974" i="10"/>
  <c r="E1973" i="10"/>
  <c r="D1973" i="10"/>
  <c r="C1973" i="10"/>
  <c r="E1972" i="10"/>
  <c r="D1972" i="10"/>
  <c r="C1972" i="10"/>
  <c r="E1971" i="10"/>
  <c r="D1971" i="10"/>
  <c r="C1971" i="10"/>
  <c r="E1970" i="10"/>
  <c r="D1970" i="10"/>
  <c r="C1970" i="10"/>
  <c r="E1969" i="10"/>
  <c r="D1969" i="10"/>
  <c r="C1969" i="10"/>
  <c r="E1968" i="10"/>
  <c r="D1968" i="10"/>
  <c r="C1968" i="10"/>
  <c r="E1967" i="10"/>
  <c r="D1967" i="10"/>
  <c r="C1967" i="10"/>
  <c r="E1966" i="10"/>
  <c r="D1966" i="10"/>
  <c r="C1966" i="10"/>
  <c r="E1965" i="10"/>
  <c r="D1965" i="10"/>
  <c r="C1965" i="10"/>
  <c r="E1964" i="10"/>
  <c r="D1964" i="10"/>
  <c r="C1964" i="10"/>
  <c r="E1963" i="10"/>
  <c r="D1963" i="10"/>
  <c r="C1963" i="10"/>
  <c r="E1962" i="10"/>
  <c r="D1962" i="10"/>
  <c r="C1962" i="10"/>
  <c r="E1961" i="10"/>
  <c r="D1961" i="10"/>
  <c r="C1961" i="10"/>
  <c r="E1960" i="10"/>
  <c r="D1960" i="10"/>
  <c r="C1960" i="10"/>
  <c r="E1959" i="10"/>
  <c r="D1959" i="10"/>
  <c r="C1959" i="10"/>
  <c r="E1958" i="10"/>
  <c r="D1958" i="10"/>
  <c r="C1958" i="10"/>
  <c r="E1957" i="10"/>
  <c r="D1957" i="10"/>
  <c r="C1957" i="10"/>
  <c r="E1956" i="10"/>
  <c r="D1956" i="10"/>
  <c r="C1956" i="10"/>
  <c r="E1955" i="10"/>
  <c r="D1955" i="10"/>
  <c r="C1955" i="10"/>
  <c r="E1954" i="10"/>
  <c r="D1954" i="10"/>
  <c r="C1954" i="10"/>
  <c r="E1953" i="10"/>
  <c r="D1953" i="10"/>
  <c r="C1953" i="10"/>
  <c r="E1952" i="10"/>
  <c r="D1952" i="10"/>
  <c r="C1952" i="10"/>
  <c r="E1951" i="10"/>
  <c r="D1951" i="10"/>
  <c r="C1951" i="10"/>
  <c r="E1950" i="10"/>
  <c r="D1950" i="10"/>
  <c r="C1950" i="10"/>
  <c r="E1949" i="10"/>
  <c r="D1949" i="10"/>
  <c r="C1949" i="10"/>
  <c r="E1948" i="10"/>
  <c r="D1948" i="10"/>
  <c r="C1948" i="10"/>
  <c r="E1947" i="10"/>
  <c r="D1947" i="10"/>
  <c r="C1947" i="10"/>
  <c r="E1946" i="10"/>
  <c r="D1946" i="10"/>
  <c r="C1946" i="10"/>
  <c r="E1945" i="10"/>
  <c r="D1945" i="10"/>
  <c r="C1945" i="10"/>
  <c r="E1944" i="10"/>
  <c r="D1944" i="10"/>
  <c r="C1944" i="10"/>
  <c r="E1943" i="10"/>
  <c r="D1943" i="10"/>
  <c r="C1943" i="10"/>
  <c r="E1942" i="10"/>
  <c r="D1942" i="10"/>
  <c r="C1942" i="10"/>
  <c r="E1941" i="10"/>
  <c r="D1941" i="10"/>
  <c r="C1941" i="10"/>
  <c r="E1940" i="10"/>
  <c r="D1940" i="10"/>
  <c r="C1940" i="10"/>
  <c r="E1939" i="10"/>
  <c r="D1939" i="10"/>
  <c r="C1939" i="10"/>
  <c r="E1938" i="10"/>
  <c r="D1938" i="10"/>
  <c r="C1938" i="10"/>
  <c r="E1937" i="10"/>
  <c r="D1937" i="10"/>
  <c r="C1937" i="10"/>
  <c r="E1936" i="10"/>
  <c r="D1936" i="10"/>
  <c r="C1936" i="10"/>
  <c r="E1935" i="10"/>
  <c r="D1935" i="10"/>
  <c r="C1935" i="10"/>
  <c r="E1934" i="10"/>
  <c r="D1934" i="10"/>
  <c r="C1934" i="10"/>
  <c r="E1933" i="10"/>
  <c r="D1933" i="10"/>
  <c r="C1933" i="10"/>
  <c r="E1932" i="10"/>
  <c r="D1932" i="10"/>
  <c r="C1932" i="10"/>
  <c r="E1931" i="10"/>
  <c r="D1931" i="10"/>
  <c r="C1931" i="10"/>
  <c r="E1930" i="10"/>
  <c r="D1930" i="10"/>
  <c r="C1930" i="10"/>
  <c r="E1929" i="10"/>
  <c r="D1929" i="10"/>
  <c r="C1929" i="10"/>
  <c r="E1928" i="10"/>
  <c r="D1928" i="10"/>
  <c r="C1928" i="10"/>
  <c r="E1927" i="10"/>
  <c r="D1927" i="10"/>
  <c r="C1927" i="10"/>
  <c r="E1926" i="10"/>
  <c r="D1926" i="10"/>
  <c r="C1926" i="10"/>
  <c r="E1925" i="10"/>
  <c r="D1925" i="10"/>
  <c r="C1925" i="10"/>
  <c r="E1924" i="10"/>
  <c r="D1924" i="10"/>
  <c r="C1924" i="10"/>
  <c r="E1923" i="10"/>
  <c r="D1923" i="10"/>
  <c r="C1923" i="10"/>
  <c r="E1922" i="10"/>
  <c r="D1922" i="10"/>
  <c r="C1922" i="10"/>
  <c r="E1921" i="10"/>
  <c r="D1921" i="10"/>
  <c r="C1921" i="10"/>
  <c r="E1920" i="10"/>
  <c r="D1920" i="10"/>
  <c r="C1920" i="10"/>
  <c r="E1919" i="10"/>
  <c r="D1919" i="10"/>
  <c r="C1919" i="10"/>
  <c r="E1918" i="10"/>
  <c r="D1918" i="10"/>
  <c r="C1918" i="10"/>
  <c r="E1917" i="10"/>
  <c r="D1917" i="10"/>
  <c r="C1917" i="10"/>
  <c r="E1916" i="10"/>
  <c r="D1916" i="10"/>
  <c r="C1916" i="10"/>
  <c r="E1915" i="10"/>
  <c r="D1915" i="10"/>
  <c r="C1915" i="10"/>
  <c r="E1914" i="10"/>
  <c r="D1914" i="10"/>
  <c r="C1914" i="10"/>
  <c r="E1913" i="10"/>
  <c r="D1913" i="10"/>
  <c r="C1913" i="10"/>
  <c r="E1912" i="10"/>
  <c r="D1912" i="10"/>
  <c r="C1912" i="10"/>
  <c r="E1911" i="10"/>
  <c r="D1911" i="10"/>
  <c r="C1911" i="10"/>
  <c r="E1910" i="10"/>
  <c r="D1910" i="10"/>
  <c r="C1910" i="10"/>
  <c r="E1909" i="10"/>
  <c r="D1909" i="10"/>
  <c r="C1909" i="10"/>
  <c r="E1908" i="10"/>
  <c r="D1908" i="10"/>
  <c r="C1908" i="10"/>
  <c r="E1907" i="10"/>
  <c r="D1907" i="10"/>
  <c r="C1907" i="10"/>
  <c r="E1906" i="10"/>
  <c r="D1906" i="10"/>
  <c r="C1906" i="10"/>
  <c r="E1905" i="10"/>
  <c r="D1905" i="10"/>
  <c r="C1905" i="10"/>
  <c r="E1904" i="10"/>
  <c r="D1904" i="10"/>
  <c r="C1904" i="10"/>
  <c r="E1903" i="10"/>
  <c r="D1903" i="10"/>
  <c r="C1903" i="10"/>
  <c r="E1902" i="10"/>
  <c r="D1902" i="10"/>
  <c r="C1902" i="10"/>
  <c r="E1901" i="10"/>
  <c r="D1901" i="10"/>
  <c r="C1901" i="10"/>
  <c r="E1900" i="10"/>
  <c r="D1900" i="10"/>
  <c r="C1900" i="10"/>
  <c r="E1899" i="10"/>
  <c r="D1899" i="10"/>
  <c r="C1899" i="10"/>
  <c r="E1898" i="10"/>
  <c r="D1898" i="10"/>
  <c r="C1898" i="10"/>
  <c r="E1897" i="10"/>
  <c r="D1897" i="10"/>
  <c r="C1897" i="10"/>
  <c r="E1896" i="10"/>
  <c r="D1896" i="10"/>
  <c r="C1896" i="10"/>
  <c r="E1895" i="10"/>
  <c r="D1895" i="10"/>
  <c r="C1895" i="10"/>
  <c r="E1894" i="10"/>
  <c r="D1894" i="10"/>
  <c r="C1894" i="10"/>
  <c r="E1893" i="10"/>
  <c r="D1893" i="10"/>
  <c r="C1893" i="10"/>
  <c r="E1892" i="10"/>
  <c r="D1892" i="10"/>
  <c r="C1892" i="10"/>
  <c r="E1891" i="10"/>
  <c r="D1891" i="10"/>
  <c r="C1891" i="10"/>
  <c r="E1890" i="10"/>
  <c r="D1890" i="10"/>
  <c r="C1890" i="10"/>
  <c r="E1889" i="10"/>
  <c r="D1889" i="10"/>
  <c r="C1889" i="10"/>
  <c r="E1888" i="10"/>
  <c r="D1888" i="10"/>
  <c r="C1888" i="10"/>
  <c r="E1887" i="10"/>
  <c r="D1887" i="10"/>
  <c r="C1887" i="10"/>
  <c r="E1886" i="10"/>
  <c r="D1886" i="10"/>
  <c r="C1886" i="10"/>
  <c r="E1885" i="10"/>
  <c r="D1885" i="10"/>
  <c r="C1885" i="10"/>
  <c r="E1884" i="10"/>
  <c r="D1884" i="10"/>
  <c r="C1884" i="10"/>
  <c r="E1883" i="10"/>
  <c r="D1883" i="10"/>
  <c r="C1883" i="10"/>
  <c r="E1882" i="10"/>
  <c r="D1882" i="10"/>
  <c r="C1882" i="10"/>
  <c r="E1881" i="10"/>
  <c r="D1881" i="10"/>
  <c r="C1881" i="10"/>
  <c r="E1880" i="10"/>
  <c r="D1880" i="10"/>
  <c r="C1880" i="10"/>
  <c r="E1879" i="10"/>
  <c r="D1879" i="10"/>
  <c r="C1879" i="10"/>
  <c r="E1878" i="10"/>
  <c r="D1878" i="10"/>
  <c r="C1878" i="10"/>
  <c r="E1877" i="10"/>
  <c r="D1877" i="10"/>
  <c r="C1877" i="10"/>
  <c r="E1876" i="10"/>
  <c r="D1876" i="10"/>
  <c r="C1876" i="10"/>
  <c r="E1875" i="10"/>
  <c r="D1875" i="10"/>
  <c r="C1875" i="10"/>
  <c r="E1874" i="10"/>
  <c r="D1874" i="10"/>
  <c r="C1874" i="10"/>
  <c r="E1873" i="10"/>
  <c r="D1873" i="10"/>
  <c r="C1873" i="10"/>
  <c r="E1872" i="10"/>
  <c r="D1872" i="10"/>
  <c r="C1872" i="10"/>
  <c r="E1871" i="10"/>
  <c r="D1871" i="10"/>
  <c r="C1871" i="10"/>
  <c r="E1870" i="10"/>
  <c r="D1870" i="10"/>
  <c r="C1870" i="10"/>
  <c r="E1869" i="10"/>
  <c r="D1869" i="10"/>
  <c r="C1869" i="10"/>
  <c r="E1868" i="10"/>
  <c r="D1868" i="10"/>
  <c r="C1868" i="10"/>
  <c r="E1867" i="10"/>
  <c r="D1867" i="10"/>
  <c r="C1867" i="10"/>
  <c r="E1866" i="10"/>
  <c r="D1866" i="10"/>
  <c r="C1866" i="10"/>
  <c r="E1865" i="10"/>
  <c r="D1865" i="10"/>
  <c r="C1865" i="10"/>
  <c r="E1864" i="10"/>
  <c r="D1864" i="10"/>
  <c r="C1864" i="10"/>
  <c r="E1863" i="10"/>
  <c r="D1863" i="10"/>
  <c r="C1863" i="10"/>
  <c r="E1862" i="10"/>
  <c r="D1862" i="10"/>
  <c r="C1862" i="10"/>
  <c r="E1861" i="10"/>
  <c r="D1861" i="10"/>
  <c r="C1861" i="10"/>
  <c r="E1860" i="10"/>
  <c r="D1860" i="10"/>
  <c r="C1860" i="10"/>
  <c r="E1859" i="10"/>
  <c r="D1859" i="10"/>
  <c r="C1859" i="10"/>
  <c r="E1858" i="10"/>
  <c r="D1858" i="10"/>
  <c r="C1858" i="10"/>
  <c r="E1857" i="10"/>
  <c r="D1857" i="10"/>
  <c r="C1857" i="10"/>
  <c r="E1856" i="10"/>
  <c r="D1856" i="10"/>
  <c r="C1856" i="10"/>
  <c r="E1855" i="10"/>
  <c r="D1855" i="10"/>
  <c r="C1855" i="10"/>
  <c r="E1854" i="10"/>
  <c r="D1854" i="10"/>
  <c r="C1854" i="10"/>
  <c r="E1853" i="10"/>
  <c r="D1853" i="10"/>
  <c r="C1853" i="10"/>
  <c r="E1852" i="10"/>
  <c r="D1852" i="10"/>
  <c r="C1852" i="10"/>
  <c r="E1851" i="10"/>
  <c r="D1851" i="10"/>
  <c r="C1851" i="10"/>
  <c r="E1850" i="10"/>
  <c r="D1850" i="10"/>
  <c r="C1850" i="10"/>
  <c r="E1849" i="10"/>
  <c r="D1849" i="10"/>
  <c r="C1849" i="10"/>
  <c r="E1848" i="10"/>
  <c r="D1848" i="10"/>
  <c r="C1848" i="10"/>
  <c r="E1847" i="10"/>
  <c r="D1847" i="10"/>
  <c r="C1847" i="10"/>
  <c r="E1846" i="10"/>
  <c r="D1846" i="10"/>
  <c r="C1846" i="10"/>
  <c r="E1845" i="10"/>
  <c r="D1845" i="10"/>
  <c r="C1845" i="10"/>
  <c r="E1844" i="10"/>
  <c r="D1844" i="10"/>
  <c r="C1844" i="10"/>
  <c r="E1843" i="10"/>
  <c r="D1843" i="10"/>
  <c r="C1843" i="10"/>
  <c r="E1842" i="10"/>
  <c r="D1842" i="10"/>
  <c r="C1842" i="10"/>
  <c r="E1841" i="10"/>
  <c r="D1841" i="10"/>
  <c r="C1841" i="10"/>
  <c r="E1840" i="10"/>
  <c r="D1840" i="10"/>
  <c r="C1840" i="10"/>
  <c r="E1839" i="10"/>
  <c r="D1839" i="10"/>
  <c r="C1839" i="10"/>
  <c r="E1838" i="10"/>
  <c r="D1838" i="10"/>
  <c r="C1838" i="10"/>
  <c r="E1837" i="10"/>
  <c r="D1837" i="10"/>
  <c r="C1837" i="10"/>
  <c r="E1836" i="10"/>
  <c r="D1836" i="10"/>
  <c r="C1836" i="10"/>
  <c r="E1835" i="10"/>
  <c r="D1835" i="10"/>
  <c r="C1835" i="10"/>
  <c r="E1834" i="10"/>
  <c r="D1834" i="10"/>
  <c r="C1834" i="10"/>
  <c r="E1833" i="10"/>
  <c r="D1833" i="10"/>
  <c r="C1833" i="10"/>
  <c r="E1832" i="10"/>
  <c r="D1832" i="10"/>
  <c r="C1832" i="10"/>
  <c r="E1831" i="10"/>
  <c r="D1831" i="10"/>
  <c r="C1831" i="10"/>
  <c r="E1830" i="10"/>
  <c r="D1830" i="10"/>
  <c r="C1830" i="10"/>
  <c r="E1829" i="10"/>
  <c r="D1829" i="10"/>
  <c r="C1829" i="10"/>
  <c r="E1828" i="10"/>
  <c r="D1828" i="10"/>
  <c r="C1828" i="10"/>
  <c r="E1827" i="10"/>
  <c r="D1827" i="10"/>
  <c r="C1827" i="10"/>
  <c r="E1826" i="10"/>
  <c r="D1826" i="10"/>
  <c r="C1826" i="10"/>
  <c r="E1825" i="10"/>
  <c r="D1825" i="10"/>
  <c r="C1825" i="10"/>
  <c r="E1824" i="10"/>
  <c r="D1824" i="10"/>
  <c r="C1824" i="10"/>
  <c r="E1823" i="10"/>
  <c r="D1823" i="10"/>
  <c r="C1823" i="10"/>
  <c r="E1822" i="10"/>
  <c r="D1822" i="10"/>
  <c r="C1822" i="10"/>
  <c r="E1821" i="10"/>
  <c r="D1821" i="10"/>
  <c r="C1821" i="10"/>
  <c r="E1820" i="10"/>
  <c r="D1820" i="10"/>
  <c r="C1820" i="10"/>
  <c r="E1819" i="10"/>
  <c r="D1819" i="10"/>
  <c r="C1819" i="10"/>
  <c r="E1818" i="10"/>
  <c r="D1818" i="10"/>
  <c r="C1818" i="10"/>
  <c r="E1817" i="10"/>
  <c r="D1817" i="10"/>
  <c r="C1817" i="10"/>
  <c r="E1816" i="10"/>
  <c r="D1816" i="10"/>
  <c r="C1816" i="10"/>
  <c r="E1815" i="10"/>
  <c r="D1815" i="10"/>
  <c r="C1815" i="10"/>
  <c r="E1814" i="10"/>
  <c r="D1814" i="10"/>
  <c r="C1814" i="10"/>
  <c r="E1813" i="10"/>
  <c r="D1813" i="10"/>
  <c r="C1813" i="10"/>
  <c r="E1812" i="10"/>
  <c r="D1812" i="10"/>
  <c r="C1812" i="10"/>
  <c r="E1811" i="10"/>
  <c r="D1811" i="10"/>
  <c r="C1811" i="10"/>
  <c r="E1810" i="10"/>
  <c r="D1810" i="10"/>
  <c r="C1810" i="10"/>
  <c r="E1809" i="10"/>
  <c r="D1809" i="10"/>
  <c r="C1809" i="10"/>
  <c r="E1808" i="10"/>
  <c r="D1808" i="10"/>
  <c r="C1808" i="10"/>
  <c r="E1807" i="10"/>
  <c r="D1807" i="10"/>
  <c r="C1807" i="10"/>
  <c r="E1806" i="10"/>
  <c r="D1806" i="10"/>
  <c r="C1806" i="10"/>
  <c r="E1805" i="10"/>
  <c r="D1805" i="10"/>
  <c r="C1805" i="10"/>
  <c r="E1804" i="10"/>
  <c r="D1804" i="10"/>
  <c r="C1804" i="10"/>
  <c r="E1803" i="10"/>
  <c r="D1803" i="10"/>
  <c r="C1803" i="10"/>
  <c r="E1802" i="10"/>
  <c r="D1802" i="10"/>
  <c r="C1802" i="10"/>
  <c r="E1801" i="10"/>
  <c r="D1801" i="10"/>
  <c r="C1801" i="10"/>
  <c r="E1800" i="10"/>
  <c r="D1800" i="10"/>
  <c r="C1800" i="10"/>
  <c r="E1799" i="10"/>
  <c r="D1799" i="10"/>
  <c r="C1799" i="10"/>
  <c r="E1798" i="10"/>
  <c r="D1798" i="10"/>
  <c r="C1798" i="10"/>
  <c r="E1797" i="10"/>
  <c r="D1797" i="10"/>
  <c r="C1797" i="10"/>
  <c r="E1796" i="10"/>
  <c r="D1796" i="10"/>
  <c r="C1796" i="10"/>
  <c r="E1795" i="10"/>
  <c r="D1795" i="10"/>
  <c r="C1795" i="10"/>
  <c r="E1794" i="10"/>
  <c r="D1794" i="10"/>
  <c r="C1794" i="10"/>
  <c r="E1793" i="10"/>
  <c r="D1793" i="10"/>
  <c r="C1793" i="10"/>
  <c r="E1792" i="10"/>
  <c r="D1792" i="10"/>
  <c r="C1792" i="10"/>
  <c r="E1791" i="10"/>
  <c r="D1791" i="10"/>
  <c r="C1791" i="10"/>
  <c r="E1790" i="10"/>
  <c r="D1790" i="10"/>
  <c r="C1790" i="10"/>
  <c r="E1789" i="10"/>
  <c r="D1789" i="10"/>
  <c r="C1789" i="10"/>
  <c r="E1788" i="10"/>
  <c r="D1788" i="10"/>
  <c r="C1788" i="10"/>
  <c r="E1787" i="10"/>
  <c r="D1787" i="10"/>
  <c r="C1787" i="10"/>
  <c r="E1786" i="10"/>
  <c r="D1786" i="10"/>
  <c r="C1786" i="10"/>
  <c r="E1785" i="10"/>
  <c r="D1785" i="10"/>
  <c r="C1785" i="10"/>
  <c r="E1784" i="10"/>
  <c r="D1784" i="10"/>
  <c r="C1784" i="10"/>
  <c r="E1783" i="10"/>
  <c r="D1783" i="10"/>
  <c r="C1783" i="10"/>
  <c r="E1782" i="10"/>
  <c r="D1782" i="10"/>
  <c r="C1782" i="10"/>
  <c r="E1781" i="10"/>
  <c r="D1781" i="10"/>
  <c r="C1781" i="10"/>
  <c r="E1780" i="10"/>
  <c r="D1780" i="10"/>
  <c r="C1780" i="10"/>
  <c r="E1779" i="10"/>
  <c r="D1779" i="10"/>
  <c r="C1779" i="10"/>
  <c r="E1778" i="10"/>
  <c r="D1778" i="10"/>
  <c r="C1778" i="10"/>
  <c r="E1777" i="10"/>
  <c r="D1777" i="10"/>
  <c r="C1777" i="10"/>
  <c r="E1776" i="10"/>
  <c r="D1776" i="10"/>
  <c r="C1776" i="10"/>
  <c r="E1775" i="10"/>
  <c r="D1775" i="10"/>
  <c r="C1775" i="10"/>
  <c r="E1774" i="10"/>
  <c r="D1774" i="10"/>
  <c r="C1774" i="10"/>
  <c r="E1773" i="10"/>
  <c r="D1773" i="10"/>
  <c r="C1773" i="10"/>
  <c r="E1772" i="10"/>
  <c r="D1772" i="10"/>
  <c r="C1772" i="10"/>
  <c r="E1771" i="10"/>
  <c r="D1771" i="10"/>
  <c r="C1771" i="10"/>
  <c r="E1770" i="10"/>
  <c r="D1770" i="10"/>
  <c r="C1770" i="10"/>
  <c r="E1769" i="10"/>
  <c r="D1769" i="10"/>
  <c r="C1769" i="10"/>
  <c r="E1768" i="10"/>
  <c r="D1768" i="10"/>
  <c r="C1768" i="10"/>
  <c r="E1767" i="10"/>
  <c r="D1767" i="10"/>
  <c r="C1767" i="10"/>
  <c r="E1766" i="10"/>
  <c r="D1766" i="10"/>
  <c r="C1766" i="10"/>
  <c r="E1765" i="10"/>
  <c r="D1765" i="10"/>
  <c r="C1765" i="10"/>
  <c r="E1764" i="10"/>
  <c r="D1764" i="10"/>
  <c r="C1764" i="10"/>
  <c r="E1763" i="10"/>
  <c r="D1763" i="10"/>
  <c r="C1763" i="10"/>
  <c r="E1762" i="10"/>
  <c r="D1762" i="10"/>
  <c r="C1762" i="10"/>
  <c r="E1761" i="10"/>
  <c r="D1761" i="10"/>
  <c r="C1761" i="10"/>
  <c r="E1760" i="10"/>
  <c r="D1760" i="10"/>
  <c r="C1760" i="10"/>
  <c r="E1759" i="10"/>
  <c r="D1759" i="10"/>
  <c r="C1759" i="10"/>
  <c r="E1758" i="10"/>
  <c r="D1758" i="10"/>
  <c r="C1758" i="10"/>
  <c r="E1757" i="10"/>
  <c r="D1757" i="10"/>
  <c r="C1757" i="10"/>
  <c r="E1756" i="10"/>
  <c r="D1756" i="10"/>
  <c r="C1756" i="10"/>
  <c r="E1755" i="10"/>
  <c r="D1755" i="10"/>
  <c r="C1755" i="10"/>
  <c r="E1754" i="10"/>
  <c r="D1754" i="10"/>
  <c r="C1754" i="10"/>
  <c r="E1753" i="10"/>
  <c r="D1753" i="10"/>
  <c r="C1753" i="10"/>
  <c r="E1752" i="10"/>
  <c r="D1752" i="10"/>
  <c r="C1752" i="10"/>
  <c r="E1751" i="10"/>
  <c r="D1751" i="10"/>
  <c r="C1751" i="10"/>
  <c r="E1750" i="10"/>
  <c r="D1750" i="10"/>
  <c r="C1750" i="10"/>
  <c r="E1749" i="10"/>
  <c r="D1749" i="10"/>
  <c r="C1749" i="10"/>
  <c r="E1748" i="10"/>
  <c r="D1748" i="10"/>
  <c r="C1748" i="10"/>
  <c r="E1747" i="10"/>
  <c r="D1747" i="10"/>
  <c r="C1747" i="10"/>
  <c r="E1746" i="10"/>
  <c r="D1746" i="10"/>
  <c r="C1746" i="10"/>
  <c r="E1745" i="10"/>
  <c r="D1745" i="10"/>
  <c r="C1745" i="10"/>
  <c r="E1744" i="10"/>
  <c r="D1744" i="10"/>
  <c r="C1744" i="10"/>
  <c r="E1743" i="10"/>
  <c r="D1743" i="10"/>
  <c r="C1743" i="10"/>
  <c r="E1742" i="10"/>
  <c r="D1742" i="10"/>
  <c r="C1742" i="10"/>
  <c r="E1741" i="10"/>
  <c r="D1741" i="10"/>
  <c r="C1741" i="10"/>
  <c r="E1740" i="10"/>
  <c r="D1740" i="10"/>
  <c r="C1740" i="10"/>
  <c r="E1739" i="10"/>
  <c r="D1739" i="10"/>
  <c r="C1739" i="10"/>
  <c r="E1738" i="10"/>
  <c r="D1738" i="10"/>
  <c r="C1738" i="10"/>
  <c r="E1737" i="10"/>
  <c r="D1737" i="10"/>
  <c r="C1737" i="10"/>
  <c r="E1736" i="10"/>
  <c r="D1736" i="10"/>
  <c r="C1736" i="10"/>
  <c r="E1735" i="10"/>
  <c r="D1735" i="10"/>
  <c r="C1735" i="10"/>
  <c r="E1734" i="10"/>
  <c r="D1734" i="10"/>
  <c r="C1734" i="10"/>
  <c r="E1733" i="10"/>
  <c r="D1733" i="10"/>
  <c r="C1733" i="10"/>
  <c r="E1732" i="10"/>
  <c r="D1732" i="10"/>
  <c r="C1732" i="10"/>
  <c r="E1731" i="10"/>
  <c r="D1731" i="10"/>
  <c r="C1731" i="10"/>
  <c r="E1730" i="10"/>
  <c r="D1730" i="10"/>
  <c r="C1730" i="10"/>
  <c r="E1729" i="10"/>
  <c r="D1729" i="10"/>
  <c r="C1729" i="10"/>
  <c r="E1728" i="10"/>
  <c r="D1728" i="10"/>
  <c r="C1728" i="10"/>
  <c r="E1727" i="10"/>
  <c r="D1727" i="10"/>
  <c r="C1727" i="10"/>
  <c r="E1726" i="10"/>
  <c r="D1726" i="10"/>
  <c r="C1726" i="10"/>
  <c r="E1725" i="10"/>
  <c r="D1725" i="10"/>
  <c r="C1725" i="10"/>
  <c r="E1724" i="10"/>
  <c r="D1724" i="10"/>
  <c r="C1724" i="10"/>
  <c r="E1723" i="10"/>
  <c r="D1723" i="10"/>
  <c r="C1723" i="10"/>
  <c r="E1722" i="10"/>
  <c r="D1722" i="10"/>
  <c r="C1722" i="10"/>
  <c r="E1721" i="10"/>
  <c r="D1721" i="10"/>
  <c r="C1721" i="10"/>
  <c r="E1720" i="10"/>
  <c r="D1720" i="10"/>
  <c r="C1720" i="10"/>
  <c r="E1719" i="10"/>
  <c r="D1719" i="10"/>
  <c r="C1719" i="10"/>
  <c r="E1718" i="10"/>
  <c r="D1718" i="10"/>
  <c r="C1718" i="10"/>
  <c r="E1717" i="10"/>
  <c r="D1717" i="10"/>
  <c r="C1717" i="10"/>
  <c r="E1716" i="10"/>
  <c r="D1716" i="10"/>
  <c r="C1716" i="10"/>
  <c r="E1715" i="10"/>
  <c r="D1715" i="10"/>
  <c r="C1715" i="10"/>
  <c r="E1714" i="10"/>
  <c r="D1714" i="10"/>
  <c r="C1714" i="10"/>
  <c r="E1713" i="10"/>
  <c r="D1713" i="10"/>
  <c r="C1713" i="10"/>
  <c r="E1712" i="10"/>
  <c r="D1712" i="10"/>
  <c r="C1712" i="10"/>
  <c r="E1711" i="10"/>
  <c r="D1711" i="10"/>
  <c r="C1711" i="10"/>
  <c r="E1710" i="10"/>
  <c r="D1710" i="10"/>
  <c r="C1710" i="10"/>
  <c r="E1709" i="10"/>
  <c r="D1709" i="10"/>
  <c r="C1709" i="10"/>
  <c r="E1708" i="10"/>
  <c r="D1708" i="10"/>
  <c r="C1708" i="10"/>
  <c r="E1707" i="10"/>
  <c r="D1707" i="10"/>
  <c r="C1707" i="10"/>
  <c r="E1706" i="10"/>
  <c r="D1706" i="10"/>
  <c r="C1706" i="10"/>
  <c r="E1705" i="10"/>
  <c r="D1705" i="10"/>
  <c r="C1705" i="10"/>
  <c r="E1704" i="10"/>
  <c r="D1704" i="10"/>
  <c r="C1704" i="10"/>
  <c r="E1703" i="10"/>
  <c r="D1703" i="10"/>
  <c r="C1703" i="10"/>
  <c r="E1702" i="10"/>
  <c r="D1702" i="10"/>
  <c r="C1702" i="10"/>
  <c r="E1701" i="10"/>
  <c r="D1701" i="10"/>
  <c r="C1701" i="10"/>
  <c r="E1700" i="10"/>
  <c r="D1700" i="10"/>
  <c r="C1700" i="10"/>
  <c r="E1699" i="10"/>
  <c r="D1699" i="10"/>
  <c r="C1699" i="10"/>
  <c r="E1698" i="10"/>
  <c r="D1698" i="10"/>
  <c r="C1698" i="10"/>
  <c r="E1697" i="10"/>
  <c r="D1697" i="10"/>
  <c r="C1697" i="10"/>
  <c r="E1696" i="10"/>
  <c r="D1696" i="10"/>
  <c r="C1696" i="10"/>
  <c r="E1695" i="10"/>
  <c r="D1695" i="10"/>
  <c r="C1695" i="10"/>
  <c r="E1694" i="10"/>
  <c r="D1694" i="10"/>
  <c r="C1694" i="10"/>
  <c r="E1693" i="10"/>
  <c r="D1693" i="10"/>
  <c r="C1693" i="10"/>
  <c r="E1692" i="10"/>
  <c r="D1692" i="10"/>
  <c r="C1692" i="10"/>
  <c r="E1691" i="10"/>
  <c r="D1691" i="10"/>
  <c r="C1691" i="10"/>
  <c r="E1690" i="10"/>
  <c r="D1690" i="10"/>
  <c r="C1690" i="10"/>
  <c r="E1689" i="10"/>
  <c r="D1689" i="10"/>
  <c r="C1689" i="10"/>
  <c r="E1688" i="10"/>
  <c r="D1688" i="10"/>
  <c r="C1688" i="10"/>
  <c r="E1687" i="10"/>
  <c r="D1687" i="10"/>
  <c r="C1687" i="10"/>
  <c r="E1686" i="10"/>
  <c r="D1686" i="10"/>
  <c r="C1686" i="10"/>
  <c r="E1685" i="10"/>
  <c r="D1685" i="10"/>
  <c r="C1685" i="10"/>
  <c r="E1684" i="10"/>
  <c r="D1684" i="10"/>
  <c r="C1684" i="10"/>
  <c r="E1683" i="10"/>
  <c r="D1683" i="10"/>
  <c r="C1683" i="10"/>
  <c r="E1682" i="10"/>
  <c r="D1682" i="10"/>
  <c r="C1682" i="10"/>
  <c r="E1681" i="10"/>
  <c r="D1681" i="10"/>
  <c r="C1681" i="10"/>
  <c r="E1680" i="10"/>
  <c r="D1680" i="10"/>
  <c r="C1680" i="10"/>
  <c r="E1679" i="10"/>
  <c r="D1679" i="10"/>
  <c r="C1679" i="10"/>
  <c r="E1678" i="10"/>
  <c r="D1678" i="10"/>
  <c r="C1678" i="10"/>
  <c r="E1677" i="10"/>
  <c r="D1677" i="10"/>
  <c r="C1677" i="10"/>
  <c r="E1676" i="10"/>
  <c r="D1676" i="10"/>
  <c r="C1676" i="10"/>
  <c r="E1675" i="10"/>
  <c r="D1675" i="10"/>
  <c r="C1675" i="10"/>
  <c r="E1674" i="10"/>
  <c r="D1674" i="10"/>
  <c r="C1674" i="10"/>
  <c r="E1673" i="10"/>
  <c r="D1673" i="10"/>
  <c r="C1673" i="10"/>
  <c r="E1672" i="10"/>
  <c r="D1672" i="10"/>
  <c r="C1672" i="10"/>
  <c r="E1671" i="10"/>
  <c r="D1671" i="10"/>
  <c r="C1671" i="10"/>
  <c r="E1670" i="10"/>
  <c r="D1670" i="10"/>
  <c r="C1670" i="10"/>
  <c r="E1669" i="10"/>
  <c r="D1669" i="10"/>
  <c r="C1669" i="10"/>
  <c r="E1668" i="10"/>
  <c r="D1668" i="10"/>
  <c r="C1668" i="10"/>
  <c r="E1667" i="10"/>
  <c r="D1667" i="10"/>
  <c r="C1667" i="10"/>
  <c r="E1666" i="10"/>
  <c r="D1666" i="10"/>
  <c r="C1666" i="10"/>
  <c r="E1665" i="10"/>
  <c r="D1665" i="10"/>
  <c r="C1665" i="10"/>
  <c r="E1664" i="10"/>
  <c r="D1664" i="10"/>
  <c r="C1664" i="10"/>
  <c r="E1663" i="10"/>
  <c r="D1663" i="10"/>
  <c r="C1663" i="10"/>
  <c r="E1662" i="10"/>
  <c r="D1662" i="10"/>
  <c r="C1662" i="10"/>
  <c r="E1661" i="10"/>
  <c r="D1661" i="10"/>
  <c r="C1661" i="10"/>
  <c r="E1660" i="10"/>
  <c r="D1660" i="10"/>
  <c r="C1660" i="10"/>
  <c r="E1659" i="10"/>
  <c r="D1659" i="10"/>
  <c r="C1659" i="10"/>
  <c r="E1658" i="10"/>
  <c r="D1658" i="10"/>
  <c r="C1658" i="10"/>
  <c r="E1657" i="10"/>
  <c r="D1657" i="10"/>
  <c r="C1657" i="10"/>
  <c r="E1656" i="10"/>
  <c r="D1656" i="10"/>
  <c r="C1656" i="10"/>
  <c r="E1655" i="10"/>
  <c r="D1655" i="10"/>
  <c r="C1655" i="10"/>
  <c r="E1654" i="10"/>
  <c r="D1654" i="10"/>
  <c r="C1654" i="10"/>
  <c r="E1653" i="10"/>
  <c r="D1653" i="10"/>
  <c r="C1653" i="10"/>
  <c r="E1652" i="10"/>
  <c r="D1652" i="10"/>
  <c r="C1652" i="10"/>
  <c r="E1651" i="10"/>
  <c r="D1651" i="10"/>
  <c r="C1651" i="10"/>
  <c r="E1650" i="10"/>
  <c r="D1650" i="10"/>
  <c r="C1650" i="10"/>
  <c r="E1649" i="10"/>
  <c r="D1649" i="10"/>
  <c r="C1649" i="10"/>
  <c r="E1648" i="10"/>
  <c r="D1648" i="10"/>
  <c r="C1648" i="10"/>
  <c r="E1647" i="10"/>
  <c r="D1647" i="10"/>
  <c r="C1647" i="10"/>
  <c r="E1646" i="10"/>
  <c r="D1646" i="10"/>
  <c r="C1646" i="10"/>
  <c r="E1645" i="10"/>
  <c r="D1645" i="10"/>
  <c r="C1645" i="10"/>
  <c r="E1644" i="10"/>
  <c r="D1644" i="10"/>
  <c r="C1644" i="10"/>
  <c r="E1643" i="10"/>
  <c r="D1643" i="10"/>
  <c r="C1643" i="10"/>
  <c r="E1642" i="10"/>
  <c r="D1642" i="10"/>
  <c r="C1642" i="10"/>
  <c r="E1641" i="10"/>
  <c r="D1641" i="10"/>
  <c r="C1641" i="10"/>
  <c r="E1640" i="10"/>
  <c r="D1640" i="10"/>
  <c r="C1640" i="10"/>
  <c r="E1639" i="10"/>
  <c r="D1639" i="10"/>
  <c r="C1639" i="10"/>
  <c r="E1638" i="10"/>
  <c r="D1638" i="10"/>
  <c r="C1638" i="10"/>
  <c r="E1637" i="10"/>
  <c r="D1637" i="10"/>
  <c r="C1637" i="10"/>
  <c r="E1636" i="10"/>
  <c r="D1636" i="10"/>
  <c r="C1636" i="10"/>
  <c r="E1635" i="10"/>
  <c r="D1635" i="10"/>
  <c r="C1635" i="10"/>
  <c r="E1634" i="10"/>
  <c r="D1634" i="10"/>
  <c r="C1634" i="10"/>
  <c r="E1633" i="10"/>
  <c r="D1633" i="10"/>
  <c r="C1633" i="10"/>
  <c r="E1632" i="10"/>
  <c r="D1632" i="10"/>
  <c r="C1632" i="10"/>
  <c r="E1631" i="10"/>
  <c r="D1631" i="10"/>
  <c r="C1631" i="10"/>
  <c r="E1630" i="10"/>
  <c r="D1630" i="10"/>
  <c r="C1630" i="10"/>
  <c r="E1629" i="10"/>
  <c r="D1629" i="10"/>
  <c r="C1629" i="10"/>
  <c r="E1628" i="10"/>
  <c r="D1628" i="10"/>
  <c r="C1628" i="10"/>
  <c r="E1627" i="10"/>
  <c r="D1627" i="10"/>
  <c r="C1627" i="10"/>
  <c r="E1626" i="10"/>
  <c r="D1626" i="10"/>
  <c r="C1626" i="10"/>
  <c r="E1625" i="10"/>
  <c r="D1625" i="10"/>
  <c r="C1625" i="10"/>
  <c r="E1624" i="10"/>
  <c r="D1624" i="10"/>
  <c r="C1624" i="10"/>
  <c r="E1623" i="10"/>
  <c r="D1623" i="10"/>
  <c r="C1623" i="10"/>
  <c r="E1622" i="10"/>
  <c r="D1622" i="10"/>
  <c r="C1622" i="10"/>
  <c r="E1621" i="10"/>
  <c r="D1621" i="10"/>
  <c r="C1621" i="10"/>
  <c r="E1620" i="10"/>
  <c r="D1620" i="10"/>
  <c r="C1620" i="10"/>
  <c r="E1619" i="10"/>
  <c r="D1619" i="10"/>
  <c r="C1619" i="10"/>
  <c r="E1618" i="10"/>
  <c r="D1618" i="10"/>
  <c r="C1618" i="10"/>
  <c r="E1617" i="10"/>
  <c r="D1617" i="10"/>
  <c r="C1617" i="10"/>
  <c r="E1616" i="10"/>
  <c r="D1616" i="10"/>
  <c r="C1616" i="10"/>
  <c r="E1615" i="10"/>
  <c r="D1615" i="10"/>
  <c r="C1615" i="10"/>
  <c r="E1614" i="10"/>
  <c r="D1614" i="10"/>
  <c r="C1614" i="10"/>
  <c r="E1613" i="10"/>
  <c r="D1613" i="10"/>
  <c r="C1613" i="10"/>
  <c r="E1612" i="10"/>
  <c r="D1612" i="10"/>
  <c r="C1612" i="10"/>
  <c r="E1611" i="10"/>
  <c r="D1611" i="10"/>
  <c r="C1611" i="10"/>
  <c r="E1610" i="10"/>
  <c r="D1610" i="10"/>
  <c r="C1610" i="10"/>
  <c r="E1609" i="10"/>
  <c r="D1609" i="10"/>
  <c r="C1609" i="10"/>
  <c r="E1608" i="10"/>
  <c r="D1608" i="10"/>
  <c r="C1608" i="10"/>
  <c r="E1607" i="10"/>
  <c r="D1607" i="10"/>
  <c r="C1607" i="10"/>
  <c r="E1606" i="10"/>
  <c r="D1606" i="10"/>
  <c r="C1606" i="10"/>
  <c r="E1605" i="10"/>
  <c r="D1605" i="10"/>
  <c r="C1605" i="10"/>
  <c r="E1604" i="10"/>
  <c r="D1604" i="10"/>
  <c r="C1604" i="10"/>
  <c r="E1603" i="10"/>
  <c r="D1603" i="10"/>
  <c r="C1603" i="10"/>
  <c r="E1602" i="10"/>
  <c r="D1602" i="10"/>
  <c r="C1602" i="10"/>
  <c r="E1601" i="10"/>
  <c r="D1601" i="10"/>
  <c r="C1601" i="10"/>
  <c r="E1600" i="10"/>
  <c r="D1600" i="10"/>
  <c r="C1600" i="10"/>
  <c r="E1599" i="10"/>
  <c r="D1599" i="10"/>
  <c r="C1599" i="10"/>
  <c r="E1598" i="10"/>
  <c r="D1598" i="10"/>
  <c r="C1598" i="10"/>
  <c r="E1597" i="10"/>
  <c r="D1597" i="10"/>
  <c r="C1597" i="10"/>
  <c r="E1596" i="10"/>
  <c r="D1596" i="10"/>
  <c r="C1596" i="10"/>
  <c r="E1595" i="10"/>
  <c r="D1595" i="10"/>
  <c r="C1595" i="10"/>
  <c r="E1594" i="10"/>
  <c r="D1594" i="10"/>
  <c r="C1594" i="10"/>
  <c r="E1593" i="10"/>
  <c r="D1593" i="10"/>
  <c r="C1593" i="10"/>
  <c r="E1592" i="10"/>
  <c r="D1592" i="10"/>
  <c r="C1592" i="10"/>
  <c r="E1591" i="10"/>
  <c r="D1591" i="10"/>
  <c r="C1591" i="10"/>
  <c r="E1590" i="10"/>
  <c r="D1590" i="10"/>
  <c r="C1590" i="10"/>
  <c r="E1589" i="10"/>
  <c r="D1589" i="10"/>
  <c r="C1589" i="10"/>
  <c r="E1588" i="10"/>
  <c r="D1588" i="10"/>
  <c r="C1588" i="10"/>
  <c r="E1587" i="10"/>
  <c r="D1587" i="10"/>
  <c r="C1587" i="10"/>
  <c r="E1586" i="10"/>
  <c r="D1586" i="10"/>
  <c r="C1586" i="10"/>
  <c r="E1585" i="10"/>
  <c r="D1585" i="10"/>
  <c r="C1585" i="10"/>
  <c r="E1584" i="10"/>
  <c r="D1584" i="10"/>
  <c r="C1584" i="10"/>
  <c r="E1583" i="10"/>
  <c r="D1583" i="10"/>
  <c r="C1583" i="10"/>
  <c r="E1582" i="10"/>
  <c r="D1582" i="10"/>
  <c r="C1582" i="10"/>
  <c r="E1581" i="10"/>
  <c r="D1581" i="10"/>
  <c r="C1581" i="10"/>
  <c r="E1580" i="10"/>
  <c r="D1580" i="10"/>
  <c r="C1580" i="10"/>
  <c r="E1579" i="10"/>
  <c r="D1579" i="10"/>
  <c r="C1579" i="10"/>
  <c r="E1578" i="10"/>
  <c r="D1578" i="10"/>
  <c r="C1578" i="10"/>
  <c r="E1577" i="10"/>
  <c r="D1577" i="10"/>
  <c r="C1577" i="10"/>
  <c r="E1576" i="10"/>
  <c r="D1576" i="10"/>
  <c r="C1576" i="10"/>
  <c r="E1575" i="10"/>
  <c r="D1575" i="10"/>
  <c r="C1575" i="10"/>
  <c r="E1574" i="10"/>
  <c r="D1574" i="10"/>
  <c r="C1574" i="10"/>
  <c r="E1573" i="10"/>
  <c r="D1573" i="10"/>
  <c r="C1573" i="10"/>
  <c r="E1572" i="10"/>
  <c r="D1572" i="10"/>
  <c r="C1572" i="10"/>
  <c r="E1571" i="10"/>
  <c r="D1571" i="10"/>
  <c r="C1571" i="10"/>
  <c r="E1570" i="10"/>
  <c r="D1570" i="10"/>
  <c r="C1570" i="10"/>
  <c r="E1569" i="10"/>
  <c r="D1569" i="10"/>
  <c r="C1569" i="10"/>
  <c r="E1568" i="10"/>
  <c r="D1568" i="10"/>
  <c r="C1568" i="10"/>
  <c r="E1567" i="10"/>
  <c r="D1567" i="10"/>
  <c r="C1567" i="10"/>
  <c r="E1566" i="10"/>
  <c r="D1566" i="10"/>
  <c r="C1566" i="10"/>
  <c r="E1565" i="10"/>
  <c r="D1565" i="10"/>
  <c r="C1565" i="10"/>
  <c r="E1564" i="10"/>
  <c r="D1564" i="10"/>
  <c r="C1564" i="10"/>
  <c r="E1563" i="10"/>
  <c r="D1563" i="10"/>
  <c r="C1563" i="10"/>
  <c r="E1562" i="10"/>
  <c r="D1562" i="10"/>
  <c r="C1562" i="10"/>
  <c r="E1561" i="10"/>
  <c r="D1561" i="10"/>
  <c r="C1561" i="10"/>
  <c r="E1560" i="10"/>
  <c r="D1560" i="10"/>
  <c r="C1560" i="10"/>
  <c r="E1559" i="10"/>
  <c r="D1559" i="10"/>
  <c r="C1559" i="10"/>
  <c r="E1558" i="10"/>
  <c r="D1558" i="10"/>
  <c r="C1558" i="10"/>
  <c r="E1557" i="10"/>
  <c r="D1557" i="10"/>
  <c r="C1557" i="10"/>
  <c r="E1556" i="10"/>
  <c r="D1556" i="10"/>
  <c r="C1556" i="10"/>
  <c r="E1555" i="10"/>
  <c r="D1555" i="10"/>
  <c r="C1555" i="10"/>
  <c r="E1554" i="10"/>
  <c r="D1554" i="10"/>
  <c r="C1554" i="10"/>
  <c r="E1553" i="10"/>
  <c r="D1553" i="10"/>
  <c r="C1553" i="10"/>
  <c r="E1552" i="10"/>
  <c r="D1552" i="10"/>
  <c r="C1552" i="10"/>
  <c r="E1551" i="10"/>
  <c r="D1551" i="10"/>
  <c r="C1551" i="10"/>
  <c r="E1550" i="10"/>
  <c r="D1550" i="10"/>
  <c r="C1550" i="10"/>
  <c r="E1549" i="10"/>
  <c r="D1549" i="10"/>
  <c r="C1549" i="10"/>
  <c r="E1548" i="10"/>
  <c r="D1548" i="10"/>
  <c r="C1548" i="10"/>
  <c r="E1547" i="10"/>
  <c r="D1547" i="10"/>
  <c r="C1547" i="10"/>
  <c r="E1546" i="10"/>
  <c r="D1546" i="10"/>
  <c r="C1546" i="10"/>
  <c r="E1545" i="10"/>
  <c r="D1545" i="10"/>
  <c r="C1545" i="10"/>
  <c r="E1544" i="10"/>
  <c r="D1544" i="10"/>
  <c r="C1544" i="10"/>
  <c r="E1543" i="10"/>
  <c r="D1543" i="10"/>
  <c r="C1543" i="10"/>
  <c r="E1542" i="10"/>
  <c r="D1542" i="10"/>
  <c r="C1542" i="10"/>
  <c r="E1541" i="10"/>
  <c r="D1541" i="10"/>
  <c r="C1541" i="10"/>
  <c r="E1540" i="10"/>
  <c r="D1540" i="10"/>
  <c r="C1540" i="10"/>
  <c r="E1539" i="10"/>
  <c r="D1539" i="10"/>
  <c r="C1539" i="10"/>
  <c r="E1538" i="10"/>
  <c r="D1538" i="10"/>
  <c r="C1538" i="10"/>
  <c r="E1537" i="10"/>
  <c r="D1537" i="10"/>
  <c r="C1537" i="10"/>
  <c r="E1536" i="10"/>
  <c r="D1536" i="10"/>
  <c r="C1536" i="10"/>
  <c r="E1535" i="10"/>
  <c r="D1535" i="10"/>
  <c r="C1535" i="10"/>
  <c r="E1534" i="10"/>
  <c r="D1534" i="10"/>
  <c r="C1534" i="10"/>
  <c r="E1533" i="10"/>
  <c r="D1533" i="10"/>
  <c r="C1533" i="10"/>
  <c r="E1532" i="10"/>
  <c r="D1532" i="10"/>
  <c r="C1532" i="10"/>
  <c r="E1531" i="10"/>
  <c r="D1531" i="10"/>
  <c r="C1531" i="10"/>
  <c r="E1530" i="10"/>
  <c r="D1530" i="10"/>
  <c r="C1530" i="10"/>
  <c r="E1529" i="10"/>
  <c r="D1529" i="10"/>
  <c r="C1529" i="10"/>
  <c r="E1528" i="10"/>
  <c r="D1528" i="10"/>
  <c r="C1528" i="10"/>
  <c r="E1527" i="10"/>
  <c r="D1527" i="10"/>
  <c r="C1527" i="10"/>
  <c r="E1526" i="10"/>
  <c r="D1526" i="10"/>
  <c r="C1526" i="10"/>
  <c r="E1525" i="10"/>
  <c r="D1525" i="10"/>
  <c r="C1525" i="10"/>
  <c r="E1524" i="10"/>
  <c r="D1524" i="10"/>
  <c r="C1524" i="10"/>
  <c r="E1523" i="10"/>
  <c r="D1523" i="10"/>
  <c r="C1523" i="10"/>
  <c r="E1522" i="10"/>
  <c r="D1522" i="10"/>
  <c r="C1522" i="10"/>
  <c r="E1521" i="10"/>
  <c r="D1521" i="10"/>
  <c r="C1521" i="10"/>
  <c r="E1520" i="10"/>
  <c r="D1520" i="10"/>
  <c r="C1520" i="10"/>
  <c r="E1519" i="10"/>
  <c r="D1519" i="10"/>
  <c r="C1519" i="10"/>
  <c r="E1518" i="10"/>
  <c r="D1518" i="10"/>
  <c r="C1518" i="10"/>
  <c r="E1517" i="10"/>
  <c r="D1517" i="10"/>
  <c r="C1517" i="10"/>
  <c r="E1516" i="10"/>
  <c r="D1516" i="10"/>
  <c r="C1516" i="10"/>
  <c r="E1515" i="10"/>
  <c r="D1515" i="10"/>
  <c r="C1515" i="10"/>
  <c r="E1514" i="10"/>
  <c r="D1514" i="10"/>
  <c r="C1514" i="10"/>
  <c r="E1513" i="10"/>
  <c r="D1513" i="10"/>
  <c r="C1513" i="10"/>
  <c r="E1512" i="10"/>
  <c r="D1512" i="10"/>
  <c r="C1512" i="10"/>
  <c r="E1511" i="10"/>
  <c r="D1511" i="10"/>
  <c r="C1511" i="10"/>
  <c r="E1510" i="10"/>
  <c r="D1510" i="10"/>
  <c r="C1510" i="10"/>
  <c r="E1509" i="10"/>
  <c r="D1509" i="10"/>
  <c r="C1509" i="10"/>
  <c r="E1508" i="10"/>
  <c r="D1508" i="10"/>
  <c r="C1508" i="10"/>
  <c r="E1507" i="10"/>
  <c r="D1507" i="10"/>
  <c r="C1507" i="10"/>
  <c r="E1506" i="10"/>
  <c r="D1506" i="10"/>
  <c r="C1506" i="10"/>
  <c r="E1505" i="10"/>
  <c r="D1505" i="10"/>
  <c r="C1505" i="10"/>
  <c r="E1504" i="10"/>
  <c r="D1504" i="10"/>
  <c r="C1504" i="10"/>
  <c r="E1503" i="10"/>
  <c r="D1503" i="10"/>
  <c r="C1503" i="10"/>
  <c r="E1502" i="10"/>
  <c r="D1502" i="10"/>
  <c r="C1502" i="10"/>
  <c r="E1501" i="10"/>
  <c r="D1501" i="10"/>
  <c r="C1501" i="10"/>
  <c r="E1500" i="10"/>
  <c r="D1500" i="10"/>
  <c r="C1500" i="10"/>
  <c r="E1499" i="10"/>
  <c r="D1499" i="10"/>
  <c r="C1499" i="10"/>
  <c r="E1498" i="10"/>
  <c r="D1498" i="10"/>
  <c r="C1498" i="10"/>
  <c r="E1497" i="10"/>
  <c r="D1497" i="10"/>
  <c r="C1497" i="10"/>
  <c r="E1496" i="10"/>
  <c r="D1496" i="10"/>
  <c r="C1496" i="10"/>
  <c r="E1495" i="10"/>
  <c r="D1495" i="10"/>
  <c r="C1495" i="10"/>
  <c r="E1494" i="10"/>
  <c r="D1494" i="10"/>
  <c r="C1494" i="10"/>
  <c r="E1493" i="10"/>
  <c r="D1493" i="10"/>
  <c r="C1493" i="10"/>
  <c r="E1492" i="10"/>
  <c r="D1492" i="10"/>
  <c r="C1492" i="10"/>
  <c r="E1491" i="10"/>
  <c r="D1491" i="10"/>
  <c r="C1491" i="10"/>
  <c r="E1490" i="10"/>
  <c r="D1490" i="10"/>
  <c r="C1490" i="10"/>
  <c r="E1489" i="10"/>
  <c r="D1489" i="10"/>
  <c r="C1489" i="10"/>
  <c r="E1488" i="10"/>
  <c r="D1488" i="10"/>
  <c r="C1488" i="10"/>
  <c r="E1487" i="10"/>
  <c r="D1487" i="10"/>
  <c r="C1487" i="10"/>
  <c r="E1486" i="10"/>
  <c r="D1486" i="10"/>
  <c r="C1486" i="10"/>
  <c r="E1485" i="10"/>
  <c r="D1485" i="10"/>
  <c r="C1485" i="10"/>
  <c r="E1484" i="10"/>
  <c r="D1484" i="10"/>
  <c r="C1484" i="10"/>
  <c r="E1483" i="10"/>
  <c r="D1483" i="10"/>
  <c r="C1483" i="10"/>
  <c r="E1482" i="10"/>
  <c r="D1482" i="10"/>
  <c r="C1482" i="10"/>
  <c r="E1481" i="10"/>
  <c r="D1481" i="10"/>
  <c r="C1481" i="10"/>
  <c r="E1480" i="10"/>
  <c r="D1480" i="10"/>
  <c r="C1480" i="10"/>
  <c r="E1479" i="10"/>
  <c r="D1479" i="10"/>
  <c r="C1479" i="10"/>
  <c r="E1478" i="10"/>
  <c r="D1478" i="10"/>
  <c r="C1478" i="10"/>
  <c r="E1477" i="10"/>
  <c r="D1477" i="10"/>
  <c r="C1477" i="10"/>
  <c r="E1476" i="10"/>
  <c r="D1476" i="10"/>
  <c r="C1476" i="10"/>
  <c r="E1475" i="10"/>
  <c r="D1475" i="10"/>
  <c r="C1475" i="10"/>
  <c r="E1474" i="10"/>
  <c r="D1474" i="10"/>
  <c r="C1474" i="10"/>
  <c r="E1473" i="10"/>
  <c r="D1473" i="10"/>
  <c r="C1473" i="10"/>
  <c r="E1472" i="10"/>
  <c r="D1472" i="10"/>
  <c r="C1472" i="10"/>
  <c r="E1471" i="10"/>
  <c r="D1471" i="10"/>
  <c r="C1471" i="10"/>
  <c r="E1470" i="10"/>
  <c r="D1470" i="10"/>
  <c r="C1470" i="10"/>
  <c r="E1469" i="10"/>
  <c r="D1469" i="10"/>
  <c r="C1469" i="10"/>
  <c r="E1468" i="10"/>
  <c r="D1468" i="10"/>
  <c r="C1468" i="10"/>
  <c r="E1467" i="10"/>
  <c r="D1467" i="10"/>
  <c r="C1467" i="10"/>
  <c r="E1466" i="10"/>
  <c r="D1466" i="10"/>
  <c r="C1466" i="10"/>
  <c r="E1465" i="10"/>
  <c r="D1465" i="10"/>
  <c r="C1465" i="10"/>
  <c r="E1464" i="10"/>
  <c r="D1464" i="10"/>
  <c r="C1464" i="10"/>
  <c r="E1463" i="10"/>
  <c r="D1463" i="10"/>
  <c r="C1463" i="10"/>
  <c r="E1462" i="10"/>
  <c r="D1462" i="10"/>
  <c r="C1462" i="10"/>
  <c r="E1461" i="10"/>
  <c r="D1461" i="10"/>
  <c r="C1461" i="10"/>
  <c r="E1460" i="10"/>
  <c r="D1460" i="10"/>
  <c r="C1460" i="10"/>
  <c r="E1459" i="10"/>
  <c r="D1459" i="10"/>
  <c r="C1459" i="10"/>
  <c r="E1458" i="10"/>
  <c r="D1458" i="10"/>
  <c r="C1458" i="10"/>
  <c r="E1457" i="10"/>
  <c r="D1457" i="10"/>
  <c r="C1457" i="10"/>
  <c r="E1456" i="10"/>
  <c r="D1456" i="10"/>
  <c r="C1456" i="10"/>
  <c r="E1455" i="10"/>
  <c r="D1455" i="10"/>
  <c r="C1455" i="10"/>
  <c r="E1454" i="10"/>
  <c r="D1454" i="10"/>
  <c r="C1454" i="10"/>
  <c r="E1453" i="10"/>
  <c r="D1453" i="10"/>
  <c r="C1453" i="10"/>
  <c r="E1452" i="10"/>
  <c r="D1452" i="10"/>
  <c r="C1452" i="10"/>
  <c r="E1451" i="10"/>
  <c r="D1451" i="10"/>
  <c r="C1451" i="10"/>
  <c r="E1450" i="10"/>
  <c r="D1450" i="10"/>
  <c r="C1450" i="10"/>
  <c r="E1449" i="10"/>
  <c r="D1449" i="10"/>
  <c r="C1449" i="10"/>
  <c r="E1448" i="10"/>
  <c r="D1448" i="10"/>
  <c r="C1448" i="10"/>
  <c r="E1447" i="10"/>
  <c r="D1447" i="10"/>
  <c r="C1447" i="10"/>
  <c r="E1446" i="10"/>
  <c r="D1446" i="10"/>
  <c r="C1446" i="10"/>
  <c r="E1445" i="10"/>
  <c r="D1445" i="10"/>
  <c r="C1445" i="10"/>
  <c r="E1444" i="10"/>
  <c r="D1444" i="10"/>
  <c r="C1444" i="10"/>
  <c r="E1443" i="10"/>
  <c r="D1443" i="10"/>
  <c r="C1443" i="10"/>
  <c r="E1442" i="10"/>
  <c r="D1442" i="10"/>
  <c r="C1442" i="10"/>
  <c r="E1441" i="10"/>
  <c r="D1441" i="10"/>
  <c r="C1441" i="10"/>
  <c r="E1440" i="10"/>
  <c r="D1440" i="10"/>
  <c r="C1440" i="10"/>
  <c r="E1439" i="10"/>
  <c r="D1439" i="10"/>
  <c r="C1439" i="10"/>
  <c r="E1438" i="10"/>
  <c r="D1438" i="10"/>
  <c r="C1438" i="10"/>
  <c r="E1437" i="10"/>
  <c r="D1437" i="10"/>
  <c r="C1437" i="10"/>
  <c r="E1436" i="10"/>
  <c r="D1436" i="10"/>
  <c r="C1436" i="10"/>
  <c r="E1435" i="10"/>
  <c r="D1435" i="10"/>
  <c r="C1435" i="10"/>
  <c r="E1434" i="10"/>
  <c r="D1434" i="10"/>
  <c r="C1434" i="10"/>
  <c r="E1433" i="10"/>
  <c r="D1433" i="10"/>
  <c r="C1433" i="10"/>
  <c r="E1432" i="10"/>
  <c r="D1432" i="10"/>
  <c r="C1432" i="10"/>
  <c r="E1431" i="10"/>
  <c r="D1431" i="10"/>
  <c r="C1431" i="10"/>
  <c r="E1430" i="10"/>
  <c r="D1430" i="10"/>
  <c r="C1430" i="10"/>
  <c r="E1429" i="10"/>
  <c r="D1429" i="10"/>
  <c r="C1429" i="10"/>
  <c r="E1428" i="10"/>
  <c r="D1428" i="10"/>
  <c r="C1428" i="10"/>
  <c r="E1427" i="10"/>
  <c r="D1427" i="10"/>
  <c r="C1427" i="10"/>
  <c r="E1426" i="10"/>
  <c r="D1426" i="10"/>
  <c r="C1426" i="10"/>
  <c r="E1425" i="10"/>
  <c r="D1425" i="10"/>
  <c r="C1425" i="10"/>
  <c r="E1424" i="10"/>
  <c r="D1424" i="10"/>
  <c r="C1424" i="10"/>
  <c r="E1423" i="10"/>
  <c r="D1423" i="10"/>
  <c r="C1423" i="10"/>
  <c r="E1422" i="10"/>
  <c r="D1422" i="10"/>
  <c r="C1422" i="10"/>
  <c r="E1421" i="10"/>
  <c r="D1421" i="10"/>
  <c r="C1421" i="10"/>
  <c r="E1420" i="10"/>
  <c r="D1420" i="10"/>
  <c r="C1420" i="10"/>
  <c r="E1419" i="10"/>
  <c r="D1419" i="10"/>
  <c r="C1419" i="10"/>
  <c r="E1418" i="10"/>
  <c r="D1418" i="10"/>
  <c r="C1418" i="10"/>
  <c r="E1417" i="10"/>
  <c r="D1417" i="10"/>
  <c r="C1417" i="10"/>
  <c r="E1416" i="10"/>
  <c r="D1416" i="10"/>
  <c r="C1416" i="10"/>
  <c r="E1415" i="10"/>
  <c r="D1415" i="10"/>
  <c r="C1415" i="10"/>
  <c r="E1414" i="10"/>
  <c r="D1414" i="10"/>
  <c r="C1414" i="10"/>
  <c r="E1413" i="10"/>
  <c r="D1413" i="10"/>
  <c r="C1413" i="10"/>
  <c r="E1412" i="10"/>
  <c r="D1412" i="10"/>
  <c r="C1412" i="10"/>
  <c r="E1411" i="10"/>
  <c r="D1411" i="10"/>
  <c r="C1411" i="10"/>
  <c r="E1410" i="10"/>
  <c r="D1410" i="10"/>
  <c r="C1410" i="10"/>
  <c r="E1409" i="10"/>
  <c r="D1409" i="10"/>
  <c r="C1409" i="10"/>
  <c r="E1408" i="10"/>
  <c r="D1408" i="10"/>
  <c r="C1408" i="10"/>
  <c r="E1407" i="10"/>
  <c r="D1407" i="10"/>
  <c r="C1407" i="10"/>
  <c r="E1406" i="10"/>
  <c r="D1406" i="10"/>
  <c r="C1406" i="10"/>
  <c r="E1405" i="10"/>
  <c r="D1405" i="10"/>
  <c r="C1405" i="10"/>
  <c r="E1404" i="10"/>
  <c r="D1404" i="10"/>
  <c r="C1404" i="10"/>
  <c r="E1403" i="10"/>
  <c r="D1403" i="10"/>
  <c r="C1403" i="10"/>
  <c r="E1402" i="10"/>
  <c r="D1402" i="10"/>
  <c r="C1402" i="10"/>
  <c r="E1401" i="10"/>
  <c r="D1401" i="10"/>
  <c r="C1401" i="10"/>
  <c r="E1400" i="10"/>
  <c r="D1400" i="10"/>
  <c r="C1400" i="10"/>
  <c r="E1399" i="10"/>
  <c r="D1399" i="10"/>
  <c r="C1399" i="10"/>
  <c r="E1398" i="10"/>
  <c r="D1398" i="10"/>
  <c r="C1398" i="10"/>
  <c r="E1397" i="10"/>
  <c r="D1397" i="10"/>
  <c r="C1397" i="10"/>
  <c r="E1396" i="10"/>
  <c r="D1396" i="10"/>
  <c r="C1396" i="10"/>
  <c r="E1395" i="10"/>
  <c r="D1395" i="10"/>
  <c r="C1395" i="10"/>
  <c r="E1394" i="10"/>
  <c r="D1394" i="10"/>
  <c r="C1394" i="10"/>
  <c r="E1393" i="10"/>
  <c r="D1393" i="10"/>
  <c r="C1393" i="10"/>
  <c r="E1392" i="10"/>
  <c r="D1392" i="10"/>
  <c r="C1392" i="10"/>
  <c r="E1391" i="10"/>
  <c r="D1391" i="10"/>
  <c r="C1391" i="10"/>
  <c r="E1390" i="10"/>
  <c r="D1390" i="10"/>
  <c r="C1390" i="10"/>
  <c r="E1389" i="10"/>
  <c r="D1389" i="10"/>
  <c r="C1389" i="10"/>
  <c r="E1388" i="10"/>
  <c r="D1388" i="10"/>
  <c r="C1388" i="10"/>
  <c r="E1387" i="10"/>
  <c r="D1387" i="10"/>
  <c r="C1387" i="10"/>
  <c r="E1386" i="10"/>
  <c r="D1386" i="10"/>
  <c r="C1386" i="10"/>
  <c r="E1385" i="10"/>
  <c r="D1385" i="10"/>
  <c r="C1385" i="10"/>
  <c r="E1384" i="10"/>
  <c r="D1384" i="10"/>
  <c r="C1384" i="10"/>
  <c r="E1383" i="10"/>
  <c r="D1383" i="10"/>
  <c r="C1383" i="10"/>
  <c r="E1382" i="10"/>
  <c r="D1382" i="10"/>
  <c r="C1382" i="10"/>
  <c r="E1381" i="10"/>
  <c r="D1381" i="10"/>
  <c r="C1381" i="10"/>
  <c r="E1380" i="10"/>
  <c r="D1380" i="10"/>
  <c r="C1380" i="10"/>
  <c r="E1379" i="10"/>
  <c r="D1379" i="10"/>
  <c r="C1379" i="10"/>
  <c r="E1378" i="10"/>
  <c r="D1378" i="10"/>
  <c r="C1378" i="10"/>
  <c r="E1377" i="10"/>
  <c r="D1377" i="10"/>
  <c r="C1377" i="10"/>
  <c r="E1376" i="10"/>
  <c r="D1376" i="10"/>
  <c r="C1376" i="10"/>
  <c r="E1375" i="10"/>
  <c r="D1375" i="10"/>
  <c r="C1375" i="10"/>
  <c r="E1374" i="10"/>
  <c r="D1374" i="10"/>
  <c r="C1374" i="10"/>
  <c r="E1373" i="10"/>
  <c r="D1373" i="10"/>
  <c r="C1373" i="10"/>
  <c r="E1372" i="10"/>
  <c r="D1372" i="10"/>
  <c r="C1372" i="10"/>
  <c r="E1371" i="10"/>
  <c r="D1371" i="10"/>
  <c r="C1371" i="10"/>
  <c r="E1370" i="10"/>
  <c r="D1370" i="10"/>
  <c r="C1370" i="10"/>
  <c r="E1369" i="10"/>
  <c r="D1369" i="10"/>
  <c r="C1369" i="10"/>
  <c r="E1368" i="10"/>
  <c r="D1368" i="10"/>
  <c r="C1368" i="10"/>
  <c r="E1367" i="10"/>
  <c r="D1367" i="10"/>
  <c r="C1367" i="10"/>
  <c r="E1366" i="10"/>
  <c r="D1366" i="10"/>
  <c r="C1366" i="10"/>
  <c r="E1365" i="10"/>
  <c r="D1365" i="10"/>
  <c r="C1365" i="10"/>
  <c r="E1364" i="10"/>
  <c r="D1364" i="10"/>
  <c r="C1364" i="10"/>
  <c r="E1363" i="10"/>
  <c r="D1363" i="10"/>
  <c r="C1363" i="10"/>
  <c r="E1362" i="10"/>
  <c r="D1362" i="10"/>
  <c r="C1362" i="10"/>
  <c r="E1361" i="10"/>
  <c r="D1361" i="10"/>
  <c r="C1361" i="10"/>
  <c r="E1360" i="10"/>
  <c r="D1360" i="10"/>
  <c r="C1360" i="10"/>
  <c r="E1359" i="10"/>
  <c r="D1359" i="10"/>
  <c r="C1359" i="10"/>
  <c r="E1358" i="10"/>
  <c r="D1358" i="10"/>
  <c r="C1358" i="10"/>
  <c r="E1357" i="10"/>
  <c r="D1357" i="10"/>
  <c r="C1357" i="10"/>
  <c r="E1356" i="10"/>
  <c r="D1356" i="10"/>
  <c r="C1356" i="10"/>
  <c r="E1355" i="10"/>
  <c r="D1355" i="10"/>
  <c r="C1355" i="10"/>
  <c r="E1354" i="10"/>
  <c r="D1354" i="10"/>
  <c r="C1354" i="10"/>
  <c r="E1353" i="10"/>
  <c r="D1353" i="10"/>
  <c r="C1353" i="10"/>
  <c r="E1352" i="10"/>
  <c r="D1352" i="10"/>
  <c r="C1352" i="10"/>
  <c r="E1351" i="10"/>
  <c r="D1351" i="10"/>
  <c r="C1351" i="10"/>
  <c r="E1350" i="10"/>
  <c r="D1350" i="10"/>
  <c r="C1350" i="10"/>
  <c r="E1349" i="10"/>
  <c r="D1349" i="10"/>
  <c r="C1349" i="10"/>
  <c r="E1348" i="10"/>
  <c r="D1348" i="10"/>
  <c r="C1348" i="10"/>
  <c r="E1347" i="10"/>
  <c r="D1347" i="10"/>
  <c r="C1347" i="10"/>
  <c r="E1346" i="10"/>
  <c r="D1346" i="10"/>
  <c r="C1346" i="10"/>
  <c r="E1345" i="10"/>
  <c r="D1345" i="10"/>
  <c r="C1345" i="10"/>
  <c r="E1344" i="10"/>
  <c r="D1344" i="10"/>
  <c r="C1344" i="10"/>
  <c r="E1343" i="10"/>
  <c r="D1343" i="10"/>
  <c r="C1343" i="10"/>
  <c r="E1342" i="10"/>
  <c r="D1342" i="10"/>
  <c r="C1342" i="10"/>
  <c r="E1341" i="10"/>
  <c r="D1341" i="10"/>
  <c r="C1341" i="10"/>
  <c r="E1340" i="10"/>
  <c r="D1340" i="10"/>
  <c r="C1340" i="10"/>
  <c r="E1339" i="10"/>
  <c r="D1339" i="10"/>
  <c r="C1339" i="10"/>
  <c r="E1338" i="10"/>
  <c r="D1338" i="10"/>
  <c r="C1338" i="10"/>
  <c r="E1337" i="10"/>
  <c r="D1337" i="10"/>
  <c r="C1337" i="10"/>
  <c r="E1336" i="10"/>
  <c r="D1336" i="10"/>
  <c r="C1336" i="10"/>
  <c r="E1335" i="10"/>
  <c r="D1335" i="10"/>
  <c r="C1335" i="10"/>
  <c r="E1334" i="10"/>
  <c r="D1334" i="10"/>
  <c r="C1334" i="10"/>
  <c r="E1333" i="10"/>
  <c r="D1333" i="10"/>
  <c r="C1333" i="10"/>
  <c r="E1332" i="10"/>
  <c r="D1332" i="10"/>
  <c r="C1332" i="10"/>
  <c r="E1331" i="10"/>
  <c r="D1331" i="10"/>
  <c r="C1331" i="10"/>
  <c r="E1330" i="10"/>
  <c r="D1330" i="10"/>
  <c r="C1330" i="10"/>
  <c r="E1329" i="10"/>
  <c r="D1329" i="10"/>
  <c r="C1329" i="10"/>
  <c r="E1328" i="10"/>
  <c r="D1328" i="10"/>
  <c r="C1328" i="10"/>
  <c r="E1327" i="10"/>
  <c r="D1327" i="10"/>
  <c r="C1327" i="10"/>
  <c r="E1326" i="10"/>
  <c r="D1326" i="10"/>
  <c r="C1326" i="10"/>
  <c r="E1325" i="10"/>
  <c r="D1325" i="10"/>
  <c r="C1325" i="10"/>
  <c r="E1324" i="10"/>
  <c r="D1324" i="10"/>
  <c r="C1324" i="10"/>
  <c r="E1323" i="10"/>
  <c r="D1323" i="10"/>
  <c r="C1323" i="10"/>
  <c r="E1322" i="10"/>
  <c r="D1322" i="10"/>
  <c r="C1322" i="10"/>
  <c r="E1321" i="10"/>
  <c r="D1321" i="10"/>
  <c r="C1321" i="10"/>
  <c r="E1320" i="10"/>
  <c r="D1320" i="10"/>
  <c r="C1320" i="10"/>
  <c r="E1319" i="10"/>
  <c r="D1319" i="10"/>
  <c r="C1319" i="10"/>
  <c r="E1318" i="10"/>
  <c r="D1318" i="10"/>
  <c r="C1318" i="10"/>
  <c r="E1317" i="10"/>
  <c r="D1317" i="10"/>
  <c r="C1317" i="10"/>
  <c r="E1316" i="10"/>
  <c r="D1316" i="10"/>
  <c r="C1316" i="10"/>
  <c r="E1315" i="10"/>
  <c r="D1315" i="10"/>
  <c r="C1315" i="10"/>
  <c r="E1314" i="10"/>
  <c r="D1314" i="10"/>
  <c r="C1314" i="10"/>
  <c r="E1313" i="10"/>
  <c r="D1313" i="10"/>
  <c r="C1313" i="10"/>
  <c r="E1312" i="10"/>
  <c r="D1312" i="10"/>
  <c r="C1312" i="10"/>
  <c r="E1311" i="10"/>
  <c r="D1311" i="10"/>
  <c r="C1311" i="10"/>
  <c r="E1310" i="10"/>
  <c r="D1310" i="10"/>
  <c r="C1310" i="10"/>
  <c r="E1309" i="10"/>
  <c r="D1309" i="10"/>
  <c r="C1309" i="10"/>
  <c r="E1308" i="10"/>
  <c r="D1308" i="10"/>
  <c r="C1308" i="10"/>
  <c r="E1307" i="10"/>
  <c r="D1307" i="10"/>
  <c r="C1307" i="10"/>
  <c r="E1306" i="10"/>
  <c r="D1306" i="10"/>
  <c r="C1306" i="10"/>
  <c r="E1305" i="10"/>
  <c r="D1305" i="10"/>
  <c r="C1305" i="10"/>
  <c r="E1304" i="10"/>
  <c r="D1304" i="10"/>
  <c r="C1304" i="10"/>
  <c r="E1303" i="10"/>
  <c r="D1303" i="10"/>
  <c r="C1303" i="10"/>
  <c r="E1302" i="10"/>
  <c r="D1302" i="10"/>
  <c r="C1302" i="10"/>
  <c r="E1301" i="10"/>
  <c r="D1301" i="10"/>
  <c r="C1301" i="10"/>
  <c r="E1300" i="10"/>
  <c r="D1300" i="10"/>
  <c r="C1300" i="10"/>
  <c r="E1299" i="10"/>
  <c r="D1299" i="10"/>
  <c r="C1299" i="10"/>
  <c r="E1298" i="10"/>
  <c r="D1298" i="10"/>
  <c r="C1298" i="10"/>
  <c r="E1297" i="10"/>
  <c r="D1297" i="10"/>
  <c r="C1297" i="10"/>
  <c r="E1296" i="10"/>
  <c r="D1296" i="10"/>
  <c r="C1296" i="10"/>
  <c r="E1295" i="10"/>
  <c r="D1295" i="10"/>
  <c r="C1295" i="10"/>
  <c r="E1294" i="10"/>
  <c r="D1294" i="10"/>
  <c r="C1294" i="10"/>
  <c r="E1293" i="10"/>
  <c r="D1293" i="10"/>
  <c r="C1293" i="10"/>
  <c r="E1292" i="10"/>
  <c r="D1292" i="10"/>
  <c r="C1292" i="10"/>
  <c r="E1291" i="10"/>
  <c r="D1291" i="10"/>
  <c r="C1291" i="10"/>
  <c r="E1290" i="10"/>
  <c r="D1290" i="10"/>
  <c r="C1290" i="10"/>
  <c r="E1289" i="10"/>
  <c r="D1289" i="10"/>
  <c r="C1289" i="10"/>
  <c r="E1288" i="10"/>
  <c r="D1288" i="10"/>
  <c r="C1288" i="10"/>
  <c r="E1287" i="10"/>
  <c r="D1287" i="10"/>
  <c r="C1287" i="10"/>
  <c r="E1286" i="10"/>
  <c r="D1286" i="10"/>
  <c r="C1286" i="10"/>
  <c r="E1285" i="10"/>
  <c r="D1285" i="10"/>
  <c r="C1285" i="10"/>
  <c r="E1284" i="10"/>
  <c r="D1284" i="10"/>
  <c r="C1284" i="10"/>
  <c r="E1283" i="10"/>
  <c r="D1283" i="10"/>
  <c r="C1283" i="10"/>
  <c r="E1282" i="10"/>
  <c r="D1282" i="10"/>
  <c r="C1282" i="10"/>
  <c r="E1281" i="10"/>
  <c r="D1281" i="10"/>
  <c r="C1281" i="10"/>
  <c r="E1280" i="10"/>
  <c r="D1280" i="10"/>
  <c r="C1280" i="10"/>
  <c r="E1279" i="10"/>
  <c r="D1279" i="10"/>
  <c r="C1279" i="10"/>
  <c r="E1278" i="10"/>
  <c r="D1278" i="10"/>
  <c r="C1278" i="10"/>
  <c r="E1277" i="10"/>
  <c r="D1277" i="10"/>
  <c r="C1277" i="10"/>
  <c r="E1276" i="10"/>
  <c r="D1276" i="10"/>
  <c r="C1276" i="10"/>
  <c r="E1275" i="10"/>
  <c r="D1275" i="10"/>
  <c r="C1275" i="10"/>
  <c r="E1274" i="10"/>
  <c r="D1274" i="10"/>
  <c r="C1274" i="10"/>
  <c r="E1273" i="10"/>
  <c r="D1273" i="10"/>
  <c r="C1273" i="10"/>
  <c r="E1272" i="10"/>
  <c r="D1272" i="10"/>
  <c r="C1272" i="10"/>
  <c r="E1271" i="10"/>
  <c r="D1271" i="10"/>
  <c r="C1271" i="10"/>
  <c r="E1270" i="10"/>
  <c r="D1270" i="10"/>
  <c r="C1270" i="10"/>
  <c r="E1269" i="10"/>
  <c r="D1269" i="10"/>
  <c r="C1269" i="10"/>
  <c r="E1268" i="10"/>
  <c r="D1268" i="10"/>
  <c r="C1268" i="10"/>
  <c r="E1267" i="10"/>
  <c r="D1267" i="10"/>
  <c r="C1267" i="10"/>
  <c r="E1266" i="10"/>
  <c r="D1266" i="10"/>
  <c r="C1266" i="10"/>
  <c r="E1265" i="10"/>
  <c r="D1265" i="10"/>
  <c r="C1265" i="10"/>
  <c r="E1264" i="10"/>
  <c r="D1264" i="10"/>
  <c r="C1264" i="10"/>
  <c r="E1263" i="10"/>
  <c r="D1263" i="10"/>
  <c r="C1263" i="10"/>
  <c r="E1262" i="10"/>
  <c r="D1262" i="10"/>
  <c r="C1262" i="10"/>
  <c r="E1261" i="10"/>
  <c r="D1261" i="10"/>
  <c r="C1261" i="10"/>
  <c r="E1260" i="10"/>
  <c r="D1260" i="10"/>
  <c r="C1260" i="10"/>
  <c r="E1259" i="10"/>
  <c r="D1259" i="10"/>
  <c r="C1259" i="10"/>
  <c r="E1258" i="10"/>
  <c r="D1258" i="10"/>
  <c r="C1258" i="10"/>
  <c r="E1257" i="10"/>
  <c r="D1257" i="10"/>
  <c r="C1257" i="10"/>
  <c r="E1256" i="10"/>
  <c r="D1256" i="10"/>
  <c r="C1256" i="10"/>
  <c r="E1255" i="10"/>
  <c r="D1255" i="10"/>
  <c r="C1255" i="10"/>
  <c r="E1254" i="10"/>
  <c r="D1254" i="10"/>
  <c r="C1254" i="10"/>
  <c r="E1253" i="10"/>
  <c r="D1253" i="10"/>
  <c r="C1253" i="10"/>
  <c r="E1252" i="10"/>
  <c r="D1252" i="10"/>
  <c r="C1252" i="10"/>
  <c r="E1251" i="10"/>
  <c r="D1251" i="10"/>
  <c r="C1251" i="10"/>
  <c r="E1250" i="10"/>
  <c r="D1250" i="10"/>
  <c r="C1250" i="10"/>
  <c r="E1249" i="10"/>
  <c r="D1249" i="10"/>
  <c r="C1249" i="10"/>
  <c r="E1248" i="10"/>
  <c r="D1248" i="10"/>
  <c r="C1248" i="10"/>
  <c r="E1247" i="10"/>
  <c r="D1247" i="10"/>
  <c r="C1247" i="10"/>
  <c r="E1246" i="10"/>
  <c r="D1246" i="10"/>
  <c r="C1246" i="10"/>
  <c r="E1245" i="10"/>
  <c r="D1245" i="10"/>
  <c r="C1245" i="10"/>
  <c r="E1244" i="10"/>
  <c r="D1244" i="10"/>
  <c r="C1244" i="10"/>
  <c r="E1243" i="10"/>
  <c r="D1243" i="10"/>
  <c r="C1243" i="10"/>
  <c r="E1242" i="10"/>
  <c r="D1242" i="10"/>
  <c r="C1242" i="10"/>
  <c r="E1241" i="10"/>
  <c r="D1241" i="10"/>
  <c r="C1241" i="10"/>
  <c r="E1240" i="10"/>
  <c r="D1240" i="10"/>
  <c r="C1240" i="10"/>
  <c r="E1239" i="10"/>
  <c r="D1239" i="10"/>
  <c r="C1239" i="10"/>
  <c r="E1238" i="10"/>
  <c r="D1238" i="10"/>
  <c r="C1238" i="10"/>
  <c r="E1237" i="10"/>
  <c r="D1237" i="10"/>
  <c r="C1237" i="10"/>
  <c r="E1236" i="10"/>
  <c r="D1236" i="10"/>
  <c r="C1236" i="10"/>
  <c r="E1235" i="10"/>
  <c r="D1235" i="10"/>
  <c r="C1235" i="10"/>
  <c r="E1234" i="10"/>
  <c r="D1234" i="10"/>
  <c r="C1234" i="10"/>
  <c r="E1233" i="10"/>
  <c r="D1233" i="10"/>
  <c r="C1233" i="10"/>
  <c r="E1232" i="10"/>
  <c r="D1232" i="10"/>
  <c r="C1232" i="10"/>
  <c r="E1231" i="10"/>
  <c r="D1231" i="10"/>
  <c r="C1231" i="10"/>
  <c r="E1230" i="10"/>
  <c r="D1230" i="10"/>
  <c r="C1230" i="10"/>
  <c r="E1229" i="10"/>
  <c r="D1229" i="10"/>
  <c r="C1229" i="10"/>
  <c r="E1228" i="10"/>
  <c r="D1228" i="10"/>
  <c r="C1228" i="10"/>
  <c r="E1227" i="10"/>
  <c r="D1227" i="10"/>
  <c r="C1227" i="10"/>
  <c r="E1226" i="10"/>
  <c r="D1226" i="10"/>
  <c r="C1226" i="10"/>
  <c r="E1225" i="10"/>
  <c r="D1225" i="10"/>
  <c r="C1225" i="10"/>
  <c r="E1224" i="10"/>
  <c r="D1224" i="10"/>
  <c r="C1224" i="10"/>
  <c r="E1223" i="10"/>
  <c r="D1223" i="10"/>
  <c r="C1223" i="10"/>
  <c r="E1222" i="10"/>
  <c r="D1222" i="10"/>
  <c r="C1222" i="10"/>
  <c r="E1221" i="10"/>
  <c r="D1221" i="10"/>
  <c r="C1221" i="10"/>
  <c r="E1220" i="10"/>
  <c r="D1220" i="10"/>
  <c r="C1220" i="10"/>
  <c r="E1219" i="10"/>
  <c r="D1219" i="10"/>
  <c r="C1219" i="10"/>
  <c r="E1218" i="10"/>
  <c r="D1218" i="10"/>
  <c r="C1218" i="10"/>
  <c r="E1217" i="10"/>
  <c r="D1217" i="10"/>
  <c r="C1217" i="10"/>
  <c r="E1216" i="10"/>
  <c r="D1216" i="10"/>
  <c r="C1216" i="10"/>
  <c r="E1215" i="10"/>
  <c r="D1215" i="10"/>
  <c r="C1215" i="10"/>
  <c r="E1214" i="10"/>
  <c r="D1214" i="10"/>
  <c r="C1214" i="10"/>
  <c r="E1213" i="10"/>
  <c r="D1213" i="10"/>
  <c r="C1213" i="10"/>
  <c r="E1212" i="10"/>
  <c r="D1212" i="10"/>
  <c r="C1212" i="10"/>
  <c r="E1211" i="10"/>
  <c r="D1211" i="10"/>
  <c r="C1211" i="10"/>
  <c r="E1210" i="10"/>
  <c r="D1210" i="10"/>
  <c r="C1210" i="10"/>
  <c r="E1209" i="10"/>
  <c r="D1209" i="10"/>
  <c r="C1209" i="10"/>
  <c r="E1208" i="10"/>
  <c r="D1208" i="10"/>
  <c r="C1208" i="10"/>
  <c r="E1207" i="10"/>
  <c r="D1207" i="10"/>
  <c r="C1207" i="10"/>
  <c r="E1206" i="10"/>
  <c r="D1206" i="10"/>
  <c r="C1206" i="10"/>
  <c r="E1205" i="10"/>
  <c r="D1205" i="10"/>
  <c r="C1205" i="10"/>
  <c r="E1204" i="10"/>
  <c r="D1204" i="10"/>
  <c r="C1204" i="10"/>
  <c r="E1203" i="10"/>
  <c r="D1203" i="10"/>
  <c r="C1203" i="10"/>
  <c r="E1202" i="10"/>
  <c r="D1202" i="10"/>
  <c r="C1202" i="10"/>
  <c r="E1201" i="10"/>
  <c r="D1201" i="10"/>
  <c r="C1201" i="10"/>
  <c r="E1200" i="10"/>
  <c r="D1200" i="10"/>
  <c r="C1200" i="10"/>
  <c r="E1199" i="10"/>
  <c r="D1199" i="10"/>
  <c r="C1199" i="10"/>
  <c r="E1198" i="10"/>
  <c r="D1198" i="10"/>
  <c r="C1198" i="10"/>
  <c r="E1197" i="10"/>
  <c r="D1197" i="10"/>
  <c r="C1197" i="10"/>
  <c r="E1196" i="10"/>
  <c r="D1196" i="10"/>
  <c r="C1196" i="10"/>
  <c r="E1195" i="10"/>
  <c r="D1195" i="10"/>
  <c r="C1195" i="10"/>
  <c r="E1194" i="10"/>
  <c r="D1194" i="10"/>
  <c r="C1194" i="10"/>
  <c r="E1193" i="10"/>
  <c r="D1193" i="10"/>
  <c r="C1193" i="10"/>
  <c r="E1192" i="10"/>
  <c r="D1192" i="10"/>
  <c r="C1192" i="10"/>
  <c r="E1191" i="10"/>
  <c r="D1191" i="10"/>
  <c r="C1191" i="10"/>
  <c r="E1190" i="10"/>
  <c r="D1190" i="10"/>
  <c r="C1190" i="10"/>
  <c r="E1189" i="10"/>
  <c r="D1189" i="10"/>
  <c r="C1189" i="10"/>
  <c r="E1188" i="10"/>
  <c r="D1188" i="10"/>
  <c r="C1188" i="10"/>
  <c r="E1187" i="10"/>
  <c r="D1187" i="10"/>
  <c r="C1187" i="10"/>
  <c r="E1186" i="10"/>
  <c r="D1186" i="10"/>
  <c r="C1186" i="10"/>
  <c r="E1185" i="10"/>
  <c r="D1185" i="10"/>
  <c r="C1185" i="10"/>
  <c r="E1184" i="10"/>
  <c r="D1184" i="10"/>
  <c r="C1184" i="10"/>
  <c r="E1183" i="10"/>
  <c r="D1183" i="10"/>
  <c r="C1183" i="10"/>
  <c r="E1182" i="10"/>
  <c r="D1182" i="10"/>
  <c r="C1182" i="10"/>
  <c r="E1181" i="10"/>
  <c r="D1181" i="10"/>
  <c r="C1181" i="10"/>
  <c r="E1180" i="10"/>
  <c r="D1180" i="10"/>
  <c r="C1180" i="10"/>
  <c r="E1179" i="10"/>
  <c r="D1179" i="10"/>
  <c r="C1179" i="10"/>
  <c r="E1178" i="10"/>
  <c r="D1178" i="10"/>
  <c r="C1178" i="10"/>
  <c r="E1177" i="10"/>
  <c r="D1177" i="10"/>
  <c r="C1177" i="10"/>
  <c r="E1176" i="10"/>
  <c r="D1176" i="10"/>
  <c r="C1176" i="10"/>
  <c r="E1175" i="10"/>
  <c r="D1175" i="10"/>
  <c r="C1175" i="10"/>
  <c r="E1174" i="10"/>
  <c r="D1174" i="10"/>
  <c r="C1174" i="10"/>
  <c r="E1173" i="10"/>
  <c r="D1173" i="10"/>
  <c r="C1173" i="10"/>
  <c r="E1172" i="10"/>
  <c r="D1172" i="10"/>
  <c r="C1172" i="10"/>
  <c r="E1171" i="10"/>
  <c r="D1171" i="10"/>
  <c r="C1171" i="10"/>
  <c r="E1170" i="10"/>
  <c r="D1170" i="10"/>
  <c r="C1170" i="10"/>
  <c r="E1169" i="10"/>
  <c r="D1169" i="10"/>
  <c r="C1169" i="10"/>
  <c r="E1168" i="10"/>
  <c r="D1168" i="10"/>
  <c r="C1168" i="10"/>
  <c r="E1167" i="10"/>
  <c r="D1167" i="10"/>
  <c r="C1167" i="10"/>
  <c r="E1166" i="10"/>
  <c r="D1166" i="10"/>
  <c r="C1166" i="10"/>
  <c r="E1165" i="10"/>
  <c r="D1165" i="10"/>
  <c r="C1165" i="10"/>
  <c r="E1164" i="10"/>
  <c r="D1164" i="10"/>
  <c r="C1164" i="10"/>
  <c r="E1163" i="10"/>
  <c r="D1163" i="10"/>
  <c r="C1163" i="10"/>
  <c r="E1162" i="10"/>
  <c r="D1162" i="10"/>
  <c r="C1162" i="10"/>
  <c r="E1161" i="10"/>
  <c r="D1161" i="10"/>
  <c r="C1161" i="10"/>
  <c r="E1160" i="10"/>
  <c r="D1160" i="10"/>
  <c r="C1160" i="10"/>
  <c r="E1159" i="10"/>
  <c r="D1159" i="10"/>
  <c r="C1159" i="10"/>
  <c r="E1158" i="10"/>
  <c r="D1158" i="10"/>
  <c r="C1158" i="10"/>
  <c r="E1157" i="10"/>
  <c r="D1157" i="10"/>
  <c r="C1157" i="10"/>
  <c r="E1156" i="10"/>
  <c r="D1156" i="10"/>
  <c r="C1156" i="10"/>
  <c r="E1155" i="10"/>
  <c r="D1155" i="10"/>
  <c r="C1155" i="10"/>
  <c r="E1154" i="10"/>
  <c r="D1154" i="10"/>
  <c r="C1154" i="10"/>
  <c r="E1153" i="10"/>
  <c r="D1153" i="10"/>
  <c r="C1153" i="10"/>
  <c r="E1152" i="10"/>
  <c r="D1152" i="10"/>
  <c r="C1152" i="10"/>
  <c r="E1151" i="10"/>
  <c r="D1151" i="10"/>
  <c r="C1151" i="10"/>
  <c r="E1150" i="10"/>
  <c r="D1150" i="10"/>
  <c r="C1150" i="10"/>
  <c r="E1149" i="10"/>
  <c r="D1149" i="10"/>
  <c r="C1149" i="10"/>
  <c r="E1148" i="10"/>
  <c r="D1148" i="10"/>
  <c r="C1148" i="10"/>
  <c r="E1147" i="10"/>
  <c r="D1147" i="10"/>
  <c r="C1147" i="10"/>
  <c r="E1146" i="10"/>
  <c r="D1146" i="10"/>
  <c r="C1146" i="10"/>
  <c r="E1145" i="10"/>
  <c r="D1145" i="10"/>
  <c r="C1145" i="10"/>
  <c r="E1144" i="10"/>
  <c r="D1144" i="10"/>
  <c r="C1144" i="10"/>
  <c r="E1143" i="10"/>
  <c r="D1143" i="10"/>
  <c r="C1143" i="10"/>
  <c r="E1142" i="10"/>
  <c r="D1142" i="10"/>
  <c r="C1142" i="10"/>
  <c r="E1141" i="10"/>
  <c r="D1141" i="10"/>
  <c r="C1141" i="10"/>
  <c r="E1140" i="10"/>
  <c r="D1140" i="10"/>
  <c r="C1140" i="10"/>
  <c r="E1139" i="10"/>
  <c r="D1139" i="10"/>
  <c r="C1139" i="10"/>
  <c r="E1138" i="10"/>
  <c r="D1138" i="10"/>
  <c r="C1138" i="10"/>
  <c r="E1137" i="10"/>
  <c r="D1137" i="10"/>
  <c r="C1137" i="10"/>
  <c r="E1136" i="10"/>
  <c r="D1136" i="10"/>
  <c r="C1136" i="10"/>
  <c r="E1135" i="10"/>
  <c r="D1135" i="10"/>
  <c r="C1135" i="10"/>
  <c r="E1134" i="10"/>
  <c r="D1134" i="10"/>
  <c r="C1134" i="10"/>
  <c r="E1133" i="10"/>
  <c r="D1133" i="10"/>
  <c r="C1133" i="10"/>
  <c r="E1132" i="10"/>
  <c r="D1132" i="10"/>
  <c r="C1132" i="10"/>
  <c r="E1131" i="10"/>
  <c r="D1131" i="10"/>
  <c r="C1131" i="10"/>
  <c r="E1130" i="10"/>
  <c r="D1130" i="10"/>
  <c r="C1130" i="10"/>
  <c r="E1129" i="10"/>
  <c r="D1129" i="10"/>
  <c r="C1129" i="10"/>
  <c r="E1128" i="10"/>
  <c r="D1128" i="10"/>
  <c r="C1128" i="10"/>
  <c r="E1127" i="10"/>
  <c r="D1127" i="10"/>
  <c r="C1127" i="10"/>
  <c r="E1126" i="10"/>
  <c r="D1126" i="10"/>
  <c r="C1126" i="10"/>
  <c r="E1125" i="10"/>
  <c r="D1125" i="10"/>
  <c r="C1125" i="10"/>
  <c r="E1124" i="10"/>
  <c r="D1124" i="10"/>
  <c r="C1124" i="10"/>
  <c r="E1123" i="10"/>
  <c r="D1123" i="10"/>
  <c r="C1123" i="10"/>
  <c r="E1122" i="10"/>
  <c r="D1122" i="10"/>
  <c r="C1122" i="10"/>
  <c r="E1121" i="10"/>
  <c r="D1121" i="10"/>
  <c r="C1121" i="10"/>
  <c r="E1120" i="10"/>
  <c r="D1120" i="10"/>
  <c r="C1120" i="10"/>
  <c r="E1119" i="10"/>
  <c r="D1119" i="10"/>
  <c r="C1119" i="10"/>
  <c r="E1118" i="10"/>
  <c r="D1118" i="10"/>
  <c r="C1118" i="10"/>
  <c r="E1117" i="10"/>
  <c r="D1117" i="10"/>
  <c r="C1117" i="10"/>
  <c r="E1116" i="10"/>
  <c r="D1116" i="10"/>
  <c r="C1116" i="10"/>
  <c r="E1115" i="10"/>
  <c r="D1115" i="10"/>
  <c r="C1115" i="10"/>
  <c r="E1114" i="10"/>
  <c r="D1114" i="10"/>
  <c r="C1114" i="10"/>
  <c r="E1113" i="10"/>
  <c r="D1113" i="10"/>
  <c r="C1113" i="10"/>
  <c r="E1112" i="10"/>
  <c r="D1112" i="10"/>
  <c r="C1112" i="10"/>
  <c r="E1111" i="10"/>
  <c r="D1111" i="10"/>
  <c r="C1111" i="10"/>
  <c r="E1110" i="10"/>
  <c r="D1110" i="10"/>
  <c r="C1110" i="10"/>
  <c r="E1109" i="10"/>
  <c r="D1109" i="10"/>
  <c r="C1109" i="10"/>
  <c r="E1108" i="10"/>
  <c r="D1108" i="10"/>
  <c r="C1108" i="10"/>
  <c r="E1107" i="10"/>
  <c r="D1107" i="10"/>
  <c r="C1107" i="10"/>
  <c r="E1106" i="10"/>
  <c r="D1106" i="10"/>
  <c r="C1106" i="10"/>
  <c r="E1105" i="10"/>
  <c r="D1105" i="10"/>
  <c r="C1105" i="10"/>
  <c r="E1104" i="10"/>
  <c r="D1104" i="10"/>
  <c r="C1104" i="10"/>
  <c r="E1103" i="10"/>
  <c r="D1103" i="10"/>
  <c r="C1103" i="10"/>
  <c r="E1102" i="10"/>
  <c r="D1102" i="10"/>
  <c r="C1102" i="10"/>
  <c r="E1101" i="10"/>
  <c r="D1101" i="10"/>
  <c r="C1101" i="10"/>
  <c r="E1100" i="10"/>
  <c r="D1100" i="10"/>
  <c r="C1100" i="10"/>
  <c r="E1099" i="10"/>
  <c r="D1099" i="10"/>
  <c r="C1099" i="10"/>
  <c r="E1098" i="10"/>
  <c r="D1098" i="10"/>
  <c r="C1098" i="10"/>
  <c r="E1097" i="10"/>
  <c r="D1097" i="10"/>
  <c r="C1097" i="10"/>
  <c r="E1096" i="10"/>
  <c r="D1096" i="10"/>
  <c r="C1096" i="10"/>
  <c r="E1095" i="10"/>
  <c r="D1095" i="10"/>
  <c r="C1095" i="10"/>
  <c r="E1094" i="10"/>
  <c r="D1094" i="10"/>
  <c r="C1094" i="10"/>
  <c r="E1093" i="10"/>
  <c r="D1093" i="10"/>
  <c r="C1093" i="10"/>
  <c r="E1092" i="10"/>
  <c r="D1092" i="10"/>
  <c r="C1092" i="10"/>
  <c r="E1091" i="10"/>
  <c r="D1091" i="10"/>
  <c r="C1091" i="10"/>
  <c r="E1090" i="10"/>
  <c r="D1090" i="10"/>
  <c r="C1090" i="10"/>
  <c r="E1089" i="10"/>
  <c r="D1089" i="10"/>
  <c r="C1089" i="10"/>
  <c r="E1088" i="10"/>
  <c r="D1088" i="10"/>
  <c r="C1088" i="10"/>
  <c r="E1087" i="10"/>
  <c r="D1087" i="10"/>
  <c r="C1087" i="10"/>
  <c r="E1086" i="10"/>
  <c r="D1086" i="10"/>
  <c r="C1086" i="10"/>
  <c r="E1085" i="10"/>
  <c r="D1085" i="10"/>
  <c r="C1085" i="10"/>
  <c r="E1084" i="10"/>
  <c r="D1084" i="10"/>
  <c r="C1084" i="10"/>
  <c r="E1083" i="10"/>
  <c r="D1083" i="10"/>
  <c r="C1083" i="10"/>
  <c r="E1082" i="10"/>
  <c r="D1082" i="10"/>
  <c r="C1082" i="10"/>
  <c r="E1081" i="10"/>
  <c r="D1081" i="10"/>
  <c r="C1081" i="10"/>
  <c r="E1080" i="10"/>
  <c r="D1080" i="10"/>
  <c r="C1080" i="10"/>
  <c r="E1079" i="10"/>
  <c r="D1079" i="10"/>
  <c r="C1079" i="10"/>
  <c r="E1078" i="10"/>
  <c r="D1078" i="10"/>
  <c r="C1078" i="10"/>
  <c r="E1077" i="10"/>
  <c r="D1077" i="10"/>
  <c r="C1077" i="10"/>
  <c r="E1076" i="10"/>
  <c r="D1076" i="10"/>
  <c r="C1076" i="10"/>
  <c r="E1075" i="10"/>
  <c r="D1075" i="10"/>
  <c r="C1075" i="10"/>
  <c r="E1074" i="10"/>
  <c r="D1074" i="10"/>
  <c r="C1074" i="10"/>
  <c r="E1073" i="10"/>
  <c r="D1073" i="10"/>
  <c r="C1073" i="10"/>
  <c r="E1072" i="10"/>
  <c r="D1072" i="10"/>
  <c r="C1072" i="10"/>
  <c r="E1071" i="10"/>
  <c r="D1071" i="10"/>
  <c r="C1071" i="10"/>
  <c r="E1070" i="10"/>
  <c r="D1070" i="10"/>
  <c r="C1070" i="10"/>
  <c r="E1069" i="10"/>
  <c r="D1069" i="10"/>
  <c r="C1069" i="10"/>
  <c r="E1068" i="10"/>
  <c r="D1068" i="10"/>
  <c r="C1068" i="10"/>
  <c r="E1067" i="10"/>
  <c r="D1067" i="10"/>
  <c r="C1067" i="10"/>
  <c r="E1066" i="10"/>
  <c r="D1066" i="10"/>
  <c r="C1066" i="10"/>
  <c r="E1065" i="10"/>
  <c r="D1065" i="10"/>
  <c r="C1065" i="10"/>
  <c r="E1064" i="10"/>
  <c r="D1064" i="10"/>
  <c r="C1064" i="10"/>
  <c r="E1063" i="10"/>
  <c r="D1063" i="10"/>
  <c r="C1063" i="10"/>
  <c r="E1062" i="10"/>
  <c r="D1062" i="10"/>
  <c r="C1062" i="10"/>
  <c r="E1061" i="10"/>
  <c r="D1061" i="10"/>
  <c r="C1061" i="10"/>
  <c r="E1060" i="10"/>
  <c r="D1060" i="10"/>
  <c r="C1060" i="10"/>
  <c r="E1059" i="10"/>
  <c r="D1059" i="10"/>
  <c r="C1059" i="10"/>
  <c r="E1058" i="10"/>
  <c r="D1058" i="10"/>
  <c r="C1058" i="10"/>
  <c r="E1057" i="10"/>
  <c r="D1057" i="10"/>
  <c r="C1057" i="10"/>
  <c r="E1056" i="10"/>
  <c r="D1056" i="10"/>
  <c r="C1056" i="10"/>
  <c r="E1055" i="10"/>
  <c r="D1055" i="10"/>
  <c r="C1055" i="10"/>
  <c r="E1054" i="10"/>
  <c r="D1054" i="10"/>
  <c r="C1054" i="10"/>
  <c r="E1053" i="10"/>
  <c r="D1053" i="10"/>
  <c r="C1053" i="10"/>
  <c r="E1052" i="10"/>
  <c r="D1052" i="10"/>
  <c r="C1052" i="10"/>
  <c r="E1051" i="10"/>
  <c r="D1051" i="10"/>
  <c r="C1051" i="10"/>
  <c r="E1050" i="10"/>
  <c r="D1050" i="10"/>
  <c r="C1050" i="10"/>
  <c r="E1049" i="10"/>
  <c r="D1049" i="10"/>
  <c r="C1049" i="10"/>
  <c r="E1048" i="10"/>
  <c r="D1048" i="10"/>
  <c r="C1048" i="10"/>
  <c r="E1047" i="10"/>
  <c r="D1047" i="10"/>
  <c r="C1047" i="10"/>
  <c r="E1046" i="10"/>
  <c r="D1046" i="10"/>
  <c r="C1046" i="10"/>
  <c r="E1045" i="10"/>
  <c r="D1045" i="10"/>
  <c r="C1045" i="10"/>
  <c r="E1044" i="10"/>
  <c r="D1044" i="10"/>
  <c r="C1044" i="10"/>
  <c r="E1043" i="10"/>
  <c r="D1043" i="10"/>
  <c r="C1043" i="10"/>
  <c r="E1042" i="10"/>
  <c r="D1042" i="10"/>
  <c r="C1042" i="10"/>
  <c r="E1041" i="10"/>
  <c r="D1041" i="10"/>
  <c r="C1041" i="10"/>
  <c r="E1040" i="10"/>
  <c r="D1040" i="10"/>
  <c r="C1040" i="10"/>
  <c r="E1039" i="10"/>
  <c r="D1039" i="10"/>
  <c r="C1039" i="10"/>
  <c r="E1038" i="10"/>
  <c r="D1038" i="10"/>
  <c r="C1038" i="10"/>
  <c r="E1037" i="10"/>
  <c r="D1037" i="10"/>
  <c r="C1037" i="10"/>
  <c r="E1036" i="10"/>
  <c r="D1036" i="10"/>
  <c r="C1036" i="10"/>
  <c r="E1035" i="10"/>
  <c r="D1035" i="10"/>
  <c r="C1035" i="10"/>
  <c r="E1034" i="10"/>
  <c r="D1034" i="10"/>
  <c r="C1034" i="10"/>
  <c r="E1033" i="10"/>
  <c r="D1033" i="10"/>
  <c r="C1033" i="10"/>
  <c r="E1032" i="10"/>
  <c r="D1032" i="10"/>
  <c r="C1032" i="10"/>
  <c r="E1031" i="10"/>
  <c r="D1031" i="10"/>
  <c r="C1031" i="10"/>
  <c r="E1030" i="10"/>
  <c r="D1030" i="10"/>
  <c r="C1030" i="10"/>
  <c r="E1029" i="10"/>
  <c r="D1029" i="10"/>
  <c r="C1029" i="10"/>
  <c r="E1028" i="10"/>
  <c r="D1028" i="10"/>
  <c r="C1028" i="10"/>
  <c r="E1027" i="10"/>
  <c r="D1027" i="10"/>
  <c r="C1027" i="10"/>
  <c r="E1026" i="10"/>
  <c r="D1026" i="10"/>
  <c r="C1026" i="10"/>
  <c r="E1025" i="10"/>
  <c r="D1025" i="10"/>
  <c r="C1025" i="10"/>
  <c r="E1024" i="10"/>
  <c r="D1024" i="10"/>
  <c r="C1024" i="10"/>
  <c r="E1023" i="10"/>
  <c r="D1023" i="10"/>
  <c r="C1023" i="10"/>
  <c r="E1022" i="10"/>
  <c r="D1022" i="10"/>
  <c r="C1022" i="10"/>
  <c r="E1021" i="10"/>
  <c r="D1021" i="10"/>
  <c r="C1021" i="10"/>
  <c r="E1020" i="10"/>
  <c r="D1020" i="10"/>
  <c r="C1020" i="10"/>
  <c r="E1019" i="10"/>
  <c r="D1019" i="10"/>
  <c r="C1019" i="10"/>
  <c r="E1018" i="10"/>
  <c r="D1018" i="10"/>
  <c r="C1018" i="10"/>
  <c r="E1017" i="10"/>
  <c r="D1017" i="10"/>
  <c r="C1017" i="10"/>
  <c r="E1016" i="10"/>
  <c r="D1016" i="10"/>
  <c r="C1016" i="10"/>
  <c r="E1015" i="10"/>
  <c r="D1015" i="10"/>
  <c r="C1015" i="10"/>
  <c r="E1014" i="10"/>
  <c r="D1014" i="10"/>
  <c r="C1014" i="10"/>
  <c r="E1013" i="10"/>
  <c r="D1013" i="10"/>
  <c r="C1013" i="10"/>
  <c r="E1012" i="10"/>
  <c r="D1012" i="10"/>
  <c r="C1012" i="10"/>
  <c r="E1011" i="10"/>
  <c r="D1011" i="10"/>
  <c r="C1011" i="10"/>
  <c r="E1010" i="10"/>
  <c r="D1010" i="10"/>
  <c r="C1010" i="10"/>
  <c r="E1009" i="10"/>
  <c r="D1009" i="10"/>
  <c r="C1009" i="10"/>
  <c r="E1008" i="10"/>
  <c r="D1008" i="10"/>
  <c r="C1008" i="10"/>
  <c r="E1007" i="10"/>
  <c r="D1007" i="10"/>
  <c r="C1007" i="10"/>
  <c r="E1006" i="10"/>
  <c r="D1006" i="10"/>
  <c r="C1006" i="10"/>
  <c r="E1005" i="10"/>
  <c r="D1005" i="10"/>
  <c r="C1005" i="10"/>
  <c r="E1004" i="10"/>
  <c r="D1004" i="10"/>
  <c r="C1004" i="10"/>
  <c r="E1003" i="10"/>
  <c r="D1003" i="10"/>
  <c r="C1003" i="10"/>
  <c r="E1002" i="10"/>
  <c r="D1002" i="10"/>
  <c r="C1002" i="10"/>
  <c r="E1001" i="10"/>
  <c r="D1001" i="10"/>
  <c r="C1001" i="10"/>
  <c r="E1000" i="10"/>
  <c r="D1000" i="10"/>
  <c r="C1000" i="10"/>
  <c r="E999" i="10"/>
  <c r="D999" i="10"/>
  <c r="C999" i="10"/>
  <c r="E998" i="10"/>
  <c r="D998" i="10"/>
  <c r="C998" i="10"/>
  <c r="E997" i="10"/>
  <c r="D997" i="10"/>
  <c r="C997" i="10"/>
  <c r="E996" i="10"/>
  <c r="D996" i="10"/>
  <c r="C996" i="10"/>
  <c r="E995" i="10"/>
  <c r="D995" i="10"/>
  <c r="C995" i="10"/>
  <c r="E994" i="10"/>
  <c r="D994" i="10"/>
  <c r="C994" i="10"/>
  <c r="E993" i="10"/>
  <c r="D993" i="10"/>
  <c r="C993" i="10"/>
  <c r="E992" i="10"/>
  <c r="D992" i="10"/>
  <c r="C992" i="10"/>
  <c r="E991" i="10"/>
  <c r="D991" i="10"/>
  <c r="C991" i="10"/>
  <c r="E990" i="10"/>
  <c r="D990" i="10"/>
  <c r="C990" i="10"/>
  <c r="E989" i="10"/>
  <c r="D989" i="10"/>
  <c r="C989" i="10"/>
  <c r="E988" i="10"/>
  <c r="D988" i="10"/>
  <c r="C988" i="10"/>
  <c r="E987" i="10"/>
  <c r="D987" i="10"/>
  <c r="C987" i="10"/>
  <c r="E986" i="10"/>
  <c r="D986" i="10"/>
  <c r="C986" i="10"/>
  <c r="E985" i="10"/>
  <c r="D985" i="10"/>
  <c r="C985" i="10"/>
  <c r="E984" i="10"/>
  <c r="D984" i="10"/>
  <c r="C984" i="10"/>
  <c r="E983" i="10"/>
  <c r="D983" i="10"/>
  <c r="C983" i="10"/>
  <c r="E982" i="10"/>
  <c r="D982" i="10"/>
  <c r="C982" i="10"/>
  <c r="E981" i="10"/>
  <c r="D981" i="10"/>
  <c r="C981" i="10"/>
  <c r="E980" i="10"/>
  <c r="D980" i="10"/>
  <c r="C980" i="10"/>
  <c r="E979" i="10"/>
  <c r="D979" i="10"/>
  <c r="C979" i="10"/>
  <c r="E978" i="10"/>
  <c r="D978" i="10"/>
  <c r="C978" i="10"/>
  <c r="E977" i="10"/>
  <c r="D977" i="10"/>
  <c r="C977" i="10"/>
  <c r="E976" i="10"/>
  <c r="D976" i="10"/>
  <c r="C976" i="10"/>
  <c r="E975" i="10"/>
  <c r="D975" i="10"/>
  <c r="C975" i="10"/>
  <c r="E974" i="10"/>
  <c r="D974" i="10"/>
  <c r="C974" i="10"/>
  <c r="E973" i="10"/>
  <c r="D973" i="10"/>
  <c r="C973" i="10"/>
  <c r="E972" i="10"/>
  <c r="D972" i="10"/>
  <c r="C972" i="10"/>
  <c r="E971" i="10"/>
  <c r="D971" i="10"/>
  <c r="C971" i="10"/>
  <c r="E970" i="10"/>
  <c r="D970" i="10"/>
  <c r="C970" i="10"/>
  <c r="E969" i="10"/>
  <c r="D969" i="10"/>
  <c r="C969" i="10"/>
  <c r="E968" i="10"/>
  <c r="D968" i="10"/>
  <c r="C968" i="10"/>
  <c r="E967" i="10"/>
  <c r="D967" i="10"/>
  <c r="C967" i="10"/>
  <c r="E966" i="10"/>
  <c r="D966" i="10"/>
  <c r="C966" i="10"/>
  <c r="E965" i="10"/>
  <c r="D965" i="10"/>
  <c r="C965" i="10"/>
  <c r="E964" i="10"/>
  <c r="D964" i="10"/>
  <c r="C964" i="10"/>
  <c r="E963" i="10"/>
  <c r="D963" i="10"/>
  <c r="C963" i="10"/>
  <c r="E962" i="10"/>
  <c r="D962" i="10"/>
  <c r="C962" i="10"/>
  <c r="E961" i="10"/>
  <c r="D961" i="10"/>
  <c r="C961" i="10"/>
  <c r="E960" i="10"/>
  <c r="D960" i="10"/>
  <c r="C960" i="10"/>
  <c r="E959" i="10"/>
  <c r="D959" i="10"/>
  <c r="C959" i="10"/>
  <c r="E958" i="10"/>
  <c r="D958" i="10"/>
  <c r="C958" i="10"/>
  <c r="E957" i="10"/>
  <c r="D957" i="10"/>
  <c r="C957" i="10"/>
  <c r="E956" i="10"/>
  <c r="D956" i="10"/>
  <c r="C956" i="10"/>
  <c r="E955" i="10"/>
  <c r="D955" i="10"/>
  <c r="C955" i="10"/>
  <c r="E954" i="10"/>
  <c r="D954" i="10"/>
  <c r="C954" i="10"/>
  <c r="E953" i="10"/>
  <c r="D953" i="10"/>
  <c r="C953" i="10"/>
  <c r="E952" i="10"/>
  <c r="D952" i="10"/>
  <c r="C952" i="10"/>
  <c r="E951" i="10"/>
  <c r="D951" i="10"/>
  <c r="C951" i="10"/>
  <c r="E950" i="10"/>
  <c r="D950" i="10"/>
  <c r="C950" i="10"/>
  <c r="E949" i="10"/>
  <c r="D949" i="10"/>
  <c r="C949" i="10"/>
  <c r="E948" i="10"/>
  <c r="D948" i="10"/>
  <c r="C948" i="10"/>
  <c r="E947" i="10"/>
  <c r="D947" i="10"/>
  <c r="C947" i="10"/>
  <c r="E946" i="10"/>
  <c r="D946" i="10"/>
  <c r="C946" i="10"/>
  <c r="E945" i="10"/>
  <c r="D945" i="10"/>
  <c r="C945" i="10"/>
  <c r="E944" i="10"/>
  <c r="D944" i="10"/>
  <c r="C944" i="10"/>
  <c r="E943" i="10"/>
  <c r="D943" i="10"/>
  <c r="C943" i="10"/>
  <c r="E942" i="10"/>
  <c r="D942" i="10"/>
  <c r="C942" i="10"/>
  <c r="E941" i="10"/>
  <c r="D941" i="10"/>
  <c r="C941" i="10"/>
  <c r="E940" i="10"/>
  <c r="D940" i="10"/>
  <c r="C940" i="10"/>
  <c r="E939" i="10"/>
  <c r="D939" i="10"/>
  <c r="C939" i="10"/>
  <c r="E938" i="10"/>
  <c r="D938" i="10"/>
  <c r="C938" i="10"/>
  <c r="E937" i="10"/>
  <c r="D937" i="10"/>
  <c r="C937" i="10"/>
  <c r="E936" i="10"/>
  <c r="D936" i="10"/>
  <c r="C936" i="10"/>
  <c r="E935" i="10"/>
  <c r="D935" i="10"/>
  <c r="C935" i="10"/>
  <c r="E934" i="10"/>
  <c r="D934" i="10"/>
  <c r="C934" i="10"/>
  <c r="E933" i="10"/>
  <c r="D933" i="10"/>
  <c r="C933" i="10"/>
  <c r="E932" i="10"/>
  <c r="D932" i="10"/>
  <c r="C932" i="10"/>
  <c r="E931" i="10"/>
  <c r="D931" i="10"/>
  <c r="C931" i="10"/>
  <c r="E930" i="10"/>
  <c r="D930" i="10"/>
  <c r="C930" i="10"/>
  <c r="E929" i="10"/>
  <c r="D929" i="10"/>
  <c r="C929" i="10"/>
  <c r="E928" i="10"/>
  <c r="D928" i="10"/>
  <c r="C928" i="10"/>
  <c r="E927" i="10"/>
  <c r="D927" i="10"/>
  <c r="C927" i="10"/>
  <c r="E926" i="10"/>
  <c r="D926" i="10"/>
  <c r="C926" i="10"/>
  <c r="E925" i="10"/>
  <c r="D925" i="10"/>
  <c r="C925" i="10"/>
  <c r="E924" i="10"/>
  <c r="D924" i="10"/>
  <c r="C924" i="10"/>
  <c r="E923" i="10"/>
  <c r="D923" i="10"/>
  <c r="C923" i="10"/>
  <c r="E922" i="10"/>
  <c r="D922" i="10"/>
  <c r="C922" i="10"/>
  <c r="E921" i="10"/>
  <c r="D921" i="10"/>
  <c r="C921" i="10"/>
  <c r="E920" i="10"/>
  <c r="D920" i="10"/>
  <c r="C920" i="10"/>
  <c r="E919" i="10"/>
  <c r="D919" i="10"/>
  <c r="C919" i="10"/>
  <c r="E918" i="10"/>
  <c r="D918" i="10"/>
  <c r="C918" i="10"/>
  <c r="E917" i="10"/>
  <c r="D917" i="10"/>
  <c r="C917" i="10"/>
  <c r="E916" i="10"/>
  <c r="D916" i="10"/>
  <c r="C916" i="10"/>
  <c r="E915" i="10"/>
  <c r="D915" i="10"/>
  <c r="C915" i="10"/>
  <c r="E914" i="10"/>
  <c r="D914" i="10"/>
  <c r="C914" i="10"/>
  <c r="E913" i="10"/>
  <c r="D913" i="10"/>
  <c r="C913" i="10"/>
  <c r="E912" i="10"/>
  <c r="D912" i="10"/>
  <c r="C912" i="10"/>
  <c r="E911" i="10"/>
  <c r="D911" i="10"/>
  <c r="C911" i="10"/>
  <c r="E910" i="10"/>
  <c r="D910" i="10"/>
  <c r="C910" i="10"/>
  <c r="E909" i="10"/>
  <c r="D909" i="10"/>
  <c r="C909" i="10"/>
  <c r="E908" i="10"/>
  <c r="D908" i="10"/>
  <c r="C908" i="10"/>
  <c r="E907" i="10"/>
  <c r="D907" i="10"/>
  <c r="C907" i="10"/>
  <c r="E906" i="10"/>
  <c r="D906" i="10"/>
  <c r="C906" i="10"/>
  <c r="E905" i="10"/>
  <c r="D905" i="10"/>
  <c r="C905" i="10"/>
  <c r="E904" i="10"/>
  <c r="D904" i="10"/>
  <c r="C904" i="10"/>
  <c r="E903" i="10"/>
  <c r="D903" i="10"/>
  <c r="C903" i="10"/>
  <c r="E902" i="10"/>
  <c r="D902" i="10"/>
  <c r="C902" i="10"/>
  <c r="E901" i="10"/>
  <c r="D901" i="10"/>
  <c r="C901" i="10"/>
  <c r="E900" i="10"/>
  <c r="D900" i="10"/>
  <c r="C900" i="10"/>
  <c r="E899" i="10"/>
  <c r="D899" i="10"/>
  <c r="C899" i="10"/>
  <c r="E898" i="10"/>
  <c r="D898" i="10"/>
  <c r="C898" i="10"/>
  <c r="E897" i="10"/>
  <c r="D897" i="10"/>
  <c r="C897" i="10"/>
  <c r="E896" i="10"/>
  <c r="D896" i="10"/>
  <c r="C896" i="10"/>
  <c r="E895" i="10"/>
  <c r="D895" i="10"/>
  <c r="C895" i="10"/>
  <c r="E894" i="10"/>
  <c r="D894" i="10"/>
  <c r="C894" i="10"/>
  <c r="E893" i="10"/>
  <c r="D893" i="10"/>
  <c r="C893" i="10"/>
  <c r="E892" i="10"/>
  <c r="D892" i="10"/>
  <c r="C892" i="10"/>
  <c r="E891" i="10"/>
  <c r="D891" i="10"/>
  <c r="C891" i="10"/>
  <c r="E890" i="10"/>
  <c r="D890" i="10"/>
  <c r="C890" i="10"/>
  <c r="E889" i="10"/>
  <c r="D889" i="10"/>
  <c r="C889" i="10"/>
  <c r="E888" i="10"/>
  <c r="D888" i="10"/>
  <c r="C888" i="10"/>
  <c r="E887" i="10"/>
  <c r="D887" i="10"/>
  <c r="C887" i="10"/>
  <c r="E886" i="10"/>
  <c r="D886" i="10"/>
  <c r="C886" i="10"/>
  <c r="E885" i="10"/>
  <c r="D885" i="10"/>
  <c r="C885" i="10"/>
  <c r="E884" i="10"/>
  <c r="D884" i="10"/>
  <c r="C884" i="10"/>
  <c r="E883" i="10"/>
  <c r="D883" i="10"/>
  <c r="C883" i="10"/>
  <c r="E882" i="10"/>
  <c r="D882" i="10"/>
  <c r="C882" i="10"/>
  <c r="E881" i="10"/>
  <c r="D881" i="10"/>
  <c r="C881" i="10"/>
  <c r="E880" i="10"/>
  <c r="D880" i="10"/>
  <c r="C880" i="10"/>
  <c r="E879" i="10"/>
  <c r="D879" i="10"/>
  <c r="C879" i="10"/>
  <c r="E878" i="10"/>
  <c r="D878" i="10"/>
  <c r="C878" i="10"/>
  <c r="E877" i="10"/>
  <c r="D877" i="10"/>
  <c r="C877" i="10"/>
  <c r="E876" i="10"/>
  <c r="D876" i="10"/>
  <c r="C876" i="10"/>
  <c r="E875" i="10"/>
  <c r="D875" i="10"/>
  <c r="C875" i="10"/>
  <c r="E874" i="10"/>
  <c r="D874" i="10"/>
  <c r="C874" i="10"/>
  <c r="E873" i="10"/>
  <c r="D873" i="10"/>
  <c r="C873" i="10"/>
  <c r="E872" i="10"/>
  <c r="D872" i="10"/>
  <c r="C872" i="10"/>
  <c r="E871" i="10"/>
  <c r="D871" i="10"/>
  <c r="C871" i="10"/>
  <c r="E870" i="10"/>
  <c r="D870" i="10"/>
  <c r="C870" i="10"/>
  <c r="E869" i="10"/>
  <c r="D869" i="10"/>
  <c r="C869" i="10"/>
  <c r="E868" i="10"/>
  <c r="D868" i="10"/>
  <c r="C868" i="10"/>
  <c r="E867" i="10"/>
  <c r="D867" i="10"/>
  <c r="C867" i="10"/>
  <c r="E866" i="10"/>
  <c r="D866" i="10"/>
  <c r="C866" i="10"/>
  <c r="E865" i="10"/>
  <c r="D865" i="10"/>
  <c r="C865" i="10"/>
  <c r="E864" i="10"/>
  <c r="D864" i="10"/>
  <c r="C864" i="10"/>
  <c r="E863" i="10"/>
  <c r="D863" i="10"/>
  <c r="C863" i="10"/>
  <c r="E862" i="10"/>
  <c r="D862" i="10"/>
  <c r="C862" i="10"/>
  <c r="E861" i="10"/>
  <c r="D861" i="10"/>
  <c r="C861" i="10"/>
  <c r="E860" i="10"/>
  <c r="D860" i="10"/>
  <c r="C860" i="10"/>
  <c r="E859" i="10"/>
  <c r="D859" i="10"/>
  <c r="C859" i="10"/>
  <c r="E858" i="10"/>
  <c r="D858" i="10"/>
  <c r="C858" i="10"/>
  <c r="E857" i="10"/>
  <c r="D857" i="10"/>
  <c r="C857" i="10"/>
  <c r="E856" i="10"/>
  <c r="D856" i="10"/>
  <c r="C856" i="10"/>
  <c r="E855" i="10"/>
  <c r="D855" i="10"/>
  <c r="C855" i="10"/>
  <c r="E854" i="10"/>
  <c r="D854" i="10"/>
  <c r="C854" i="10"/>
  <c r="E853" i="10"/>
  <c r="D853" i="10"/>
  <c r="C853" i="10"/>
  <c r="E852" i="10"/>
  <c r="D852" i="10"/>
  <c r="C852" i="10"/>
  <c r="E851" i="10"/>
  <c r="D851" i="10"/>
  <c r="C851" i="10"/>
  <c r="E850" i="10"/>
  <c r="D850" i="10"/>
  <c r="C850" i="10"/>
  <c r="E849" i="10"/>
  <c r="D849" i="10"/>
  <c r="C849" i="10"/>
  <c r="E848" i="10"/>
  <c r="D848" i="10"/>
  <c r="C848" i="10"/>
  <c r="E847" i="10"/>
  <c r="D847" i="10"/>
  <c r="C847" i="10"/>
  <c r="E846" i="10"/>
  <c r="D846" i="10"/>
  <c r="C846" i="10"/>
  <c r="E845" i="10"/>
  <c r="D845" i="10"/>
  <c r="C845" i="10"/>
  <c r="E844" i="10"/>
  <c r="D844" i="10"/>
  <c r="C844" i="10"/>
  <c r="E843" i="10"/>
  <c r="D843" i="10"/>
  <c r="C843" i="10"/>
  <c r="E842" i="10"/>
  <c r="D842" i="10"/>
  <c r="C842" i="10"/>
  <c r="E841" i="10"/>
  <c r="D841" i="10"/>
  <c r="C841" i="10"/>
  <c r="E840" i="10"/>
  <c r="D840" i="10"/>
  <c r="C840" i="10"/>
  <c r="E839" i="10"/>
  <c r="D839" i="10"/>
  <c r="C839" i="10"/>
  <c r="E838" i="10"/>
  <c r="D838" i="10"/>
  <c r="C838" i="10"/>
  <c r="E837" i="10"/>
  <c r="D837" i="10"/>
  <c r="C837" i="10"/>
  <c r="E836" i="10"/>
  <c r="D836" i="10"/>
  <c r="C836" i="10"/>
  <c r="E835" i="10"/>
  <c r="D835" i="10"/>
  <c r="C835" i="10"/>
  <c r="E834" i="10"/>
  <c r="D834" i="10"/>
  <c r="C834" i="10"/>
  <c r="E833" i="10"/>
  <c r="D833" i="10"/>
  <c r="C833" i="10"/>
  <c r="E832" i="10"/>
  <c r="D832" i="10"/>
  <c r="C832" i="10"/>
  <c r="E831" i="10"/>
  <c r="D831" i="10"/>
  <c r="C831" i="10"/>
  <c r="E830" i="10"/>
  <c r="D830" i="10"/>
  <c r="C830" i="10"/>
  <c r="E829" i="10"/>
  <c r="D829" i="10"/>
  <c r="C829" i="10"/>
  <c r="E828" i="10"/>
  <c r="D828" i="10"/>
  <c r="C828" i="10"/>
  <c r="E827" i="10"/>
  <c r="D827" i="10"/>
  <c r="C827" i="10"/>
  <c r="E826" i="10"/>
  <c r="D826" i="10"/>
  <c r="C826" i="10"/>
  <c r="E825" i="10"/>
  <c r="D825" i="10"/>
  <c r="C825" i="10"/>
  <c r="E824" i="10"/>
  <c r="D824" i="10"/>
  <c r="C824" i="10"/>
  <c r="E823" i="10"/>
  <c r="D823" i="10"/>
  <c r="C823" i="10"/>
  <c r="E822" i="10"/>
  <c r="D822" i="10"/>
  <c r="C822" i="10"/>
  <c r="E821" i="10"/>
  <c r="D821" i="10"/>
  <c r="C821" i="10"/>
  <c r="E820" i="10"/>
  <c r="D820" i="10"/>
  <c r="C820" i="10"/>
  <c r="E819" i="10"/>
  <c r="D819" i="10"/>
  <c r="C819" i="10"/>
  <c r="E818" i="10"/>
  <c r="D818" i="10"/>
  <c r="C818" i="10"/>
  <c r="E817" i="10"/>
  <c r="D817" i="10"/>
  <c r="C817" i="10"/>
  <c r="E816" i="10"/>
  <c r="D816" i="10"/>
  <c r="C816" i="10"/>
  <c r="E815" i="10"/>
  <c r="D815" i="10"/>
  <c r="C815" i="10"/>
  <c r="E814" i="10"/>
  <c r="D814" i="10"/>
  <c r="C814" i="10"/>
  <c r="E813" i="10"/>
  <c r="D813" i="10"/>
  <c r="C813" i="10"/>
  <c r="E812" i="10"/>
  <c r="D812" i="10"/>
  <c r="C812" i="10"/>
  <c r="E811" i="10"/>
  <c r="D811" i="10"/>
  <c r="C811" i="10"/>
  <c r="E810" i="10"/>
  <c r="D810" i="10"/>
  <c r="C810" i="10"/>
  <c r="E809" i="10"/>
  <c r="D809" i="10"/>
  <c r="C809" i="10"/>
  <c r="E808" i="10"/>
  <c r="D808" i="10"/>
  <c r="C808" i="10"/>
  <c r="E807" i="10"/>
  <c r="D807" i="10"/>
  <c r="C807" i="10"/>
  <c r="E806" i="10"/>
  <c r="D806" i="10"/>
  <c r="C806" i="10"/>
  <c r="E805" i="10"/>
  <c r="D805" i="10"/>
  <c r="C805" i="10"/>
  <c r="E804" i="10"/>
  <c r="D804" i="10"/>
  <c r="C804" i="10"/>
  <c r="E803" i="10"/>
  <c r="D803" i="10"/>
  <c r="C803" i="10"/>
  <c r="E802" i="10"/>
  <c r="D802" i="10"/>
  <c r="C802" i="10"/>
  <c r="E801" i="10"/>
  <c r="D801" i="10"/>
  <c r="C801" i="10"/>
  <c r="E800" i="10"/>
  <c r="D800" i="10"/>
  <c r="C800" i="10"/>
  <c r="E799" i="10"/>
  <c r="D799" i="10"/>
  <c r="C799" i="10"/>
  <c r="E798" i="10"/>
  <c r="D798" i="10"/>
  <c r="C798" i="10"/>
  <c r="E797" i="10"/>
  <c r="D797" i="10"/>
  <c r="C797" i="10"/>
  <c r="E796" i="10"/>
  <c r="D796" i="10"/>
  <c r="C796" i="10"/>
  <c r="E795" i="10"/>
  <c r="D795" i="10"/>
  <c r="C795" i="10"/>
  <c r="E794" i="10"/>
  <c r="D794" i="10"/>
  <c r="C794" i="10"/>
  <c r="E793" i="10"/>
  <c r="D793" i="10"/>
  <c r="C793" i="10"/>
  <c r="E792" i="10"/>
  <c r="D792" i="10"/>
  <c r="C792" i="10"/>
  <c r="E791" i="10"/>
  <c r="D791" i="10"/>
  <c r="C791" i="10"/>
  <c r="E790" i="10"/>
  <c r="D790" i="10"/>
  <c r="C790" i="10"/>
  <c r="E789" i="10"/>
  <c r="D789" i="10"/>
  <c r="C789" i="10"/>
  <c r="E788" i="10"/>
  <c r="D788" i="10"/>
  <c r="C788" i="10"/>
  <c r="E787" i="10"/>
  <c r="D787" i="10"/>
  <c r="C787" i="10"/>
  <c r="E786" i="10"/>
  <c r="D786" i="10"/>
  <c r="C786" i="10"/>
  <c r="E785" i="10"/>
  <c r="D785" i="10"/>
  <c r="C785" i="10"/>
  <c r="E784" i="10"/>
  <c r="D784" i="10"/>
  <c r="C784" i="10"/>
  <c r="E783" i="10"/>
  <c r="D783" i="10"/>
  <c r="C783" i="10"/>
  <c r="E782" i="10"/>
  <c r="D782" i="10"/>
  <c r="C782" i="10"/>
  <c r="E781" i="10"/>
  <c r="D781" i="10"/>
  <c r="C781" i="10"/>
  <c r="E780" i="10"/>
  <c r="D780" i="10"/>
  <c r="C780" i="10"/>
  <c r="E779" i="10"/>
  <c r="D779" i="10"/>
  <c r="C779" i="10"/>
  <c r="E778" i="10"/>
  <c r="D778" i="10"/>
  <c r="C778" i="10"/>
  <c r="E777" i="10"/>
  <c r="D777" i="10"/>
  <c r="C777" i="10"/>
  <c r="E776" i="10"/>
  <c r="D776" i="10"/>
  <c r="C776" i="10"/>
  <c r="E775" i="10"/>
  <c r="D775" i="10"/>
  <c r="C775" i="10"/>
  <c r="E774" i="10"/>
  <c r="D774" i="10"/>
  <c r="C774" i="10"/>
  <c r="E773" i="10"/>
  <c r="D773" i="10"/>
  <c r="C773" i="10"/>
  <c r="E772" i="10"/>
  <c r="D772" i="10"/>
  <c r="C772" i="10"/>
  <c r="E771" i="10"/>
  <c r="D771" i="10"/>
  <c r="C771" i="10"/>
  <c r="E770" i="10"/>
  <c r="D770" i="10"/>
  <c r="C770" i="10"/>
  <c r="E769" i="10"/>
  <c r="D769" i="10"/>
  <c r="C769" i="10"/>
  <c r="E768" i="10"/>
  <c r="D768" i="10"/>
  <c r="C768" i="10"/>
  <c r="E767" i="10"/>
  <c r="D767" i="10"/>
  <c r="C767" i="10"/>
  <c r="E766" i="10"/>
  <c r="D766" i="10"/>
  <c r="C766" i="10"/>
  <c r="E765" i="10"/>
  <c r="D765" i="10"/>
  <c r="C765" i="10"/>
  <c r="E764" i="10"/>
  <c r="D764" i="10"/>
  <c r="C764" i="10"/>
  <c r="E763" i="10"/>
  <c r="D763" i="10"/>
  <c r="C763" i="10"/>
  <c r="E762" i="10"/>
  <c r="D762" i="10"/>
  <c r="C762" i="10"/>
  <c r="E761" i="10"/>
  <c r="D761" i="10"/>
  <c r="C761" i="10"/>
  <c r="E760" i="10"/>
  <c r="D760" i="10"/>
  <c r="C760" i="10"/>
  <c r="E759" i="10"/>
  <c r="D759" i="10"/>
  <c r="C759" i="10"/>
  <c r="E758" i="10"/>
  <c r="D758" i="10"/>
  <c r="C758" i="10"/>
  <c r="E757" i="10"/>
  <c r="D757" i="10"/>
  <c r="C757" i="10"/>
  <c r="E756" i="10"/>
  <c r="D756" i="10"/>
  <c r="C756" i="10"/>
  <c r="E755" i="10"/>
  <c r="D755" i="10"/>
  <c r="C755" i="10"/>
  <c r="E754" i="10"/>
  <c r="D754" i="10"/>
  <c r="C754" i="10"/>
  <c r="E753" i="10"/>
  <c r="D753" i="10"/>
  <c r="C753" i="10"/>
  <c r="E752" i="10"/>
  <c r="D752" i="10"/>
  <c r="C752" i="10"/>
  <c r="E751" i="10"/>
  <c r="D751" i="10"/>
  <c r="C751" i="10"/>
  <c r="E750" i="10"/>
  <c r="D750" i="10"/>
  <c r="C750" i="10"/>
  <c r="E749" i="10"/>
  <c r="D749" i="10"/>
  <c r="C749" i="10"/>
  <c r="E748" i="10"/>
  <c r="D748" i="10"/>
  <c r="C748" i="10"/>
  <c r="E747" i="10"/>
  <c r="D747" i="10"/>
  <c r="C747" i="10"/>
  <c r="E746" i="10"/>
  <c r="D746" i="10"/>
  <c r="C746" i="10"/>
  <c r="E745" i="10"/>
  <c r="D745" i="10"/>
  <c r="C745" i="10"/>
  <c r="E744" i="10"/>
  <c r="D744" i="10"/>
  <c r="C744" i="10"/>
  <c r="E743" i="10"/>
  <c r="D743" i="10"/>
  <c r="C743" i="10"/>
  <c r="E742" i="10"/>
  <c r="D742" i="10"/>
  <c r="C742" i="10"/>
  <c r="E741" i="10"/>
  <c r="D741" i="10"/>
  <c r="C741" i="10"/>
  <c r="E740" i="10"/>
  <c r="D740" i="10"/>
  <c r="C740" i="10"/>
  <c r="E739" i="10"/>
  <c r="D739" i="10"/>
  <c r="C739" i="10"/>
  <c r="E738" i="10"/>
  <c r="D738" i="10"/>
  <c r="C738" i="10"/>
  <c r="E737" i="10"/>
  <c r="D737" i="10"/>
  <c r="C737" i="10"/>
  <c r="E736" i="10"/>
  <c r="D736" i="10"/>
  <c r="C736" i="10"/>
  <c r="E735" i="10"/>
  <c r="D735" i="10"/>
  <c r="C735" i="10"/>
  <c r="E734" i="10"/>
  <c r="D734" i="10"/>
  <c r="C734" i="10"/>
  <c r="E733" i="10"/>
  <c r="D733" i="10"/>
  <c r="C733" i="10"/>
  <c r="E732" i="10"/>
  <c r="D732" i="10"/>
  <c r="C732" i="10"/>
  <c r="E731" i="10"/>
  <c r="D731" i="10"/>
  <c r="C731" i="10"/>
  <c r="E730" i="10"/>
  <c r="D730" i="10"/>
  <c r="C730" i="10"/>
  <c r="E729" i="10"/>
  <c r="D729" i="10"/>
  <c r="C729" i="10"/>
  <c r="E728" i="10"/>
  <c r="D728" i="10"/>
  <c r="C728" i="10"/>
  <c r="E727" i="10"/>
  <c r="D727" i="10"/>
  <c r="C727" i="10"/>
  <c r="E726" i="10"/>
  <c r="D726" i="10"/>
  <c r="C726" i="10"/>
  <c r="E725" i="10"/>
  <c r="D725" i="10"/>
  <c r="C725" i="10"/>
  <c r="E724" i="10"/>
  <c r="D724" i="10"/>
  <c r="C724" i="10"/>
  <c r="E723" i="10"/>
  <c r="D723" i="10"/>
  <c r="C723" i="10"/>
  <c r="E722" i="10"/>
  <c r="D722" i="10"/>
  <c r="C722" i="10"/>
  <c r="E721" i="10"/>
  <c r="D721" i="10"/>
  <c r="C721" i="10"/>
  <c r="E720" i="10"/>
  <c r="D720" i="10"/>
  <c r="C720" i="10"/>
  <c r="E719" i="10"/>
  <c r="D719" i="10"/>
  <c r="C719" i="10"/>
  <c r="E718" i="10"/>
  <c r="D718" i="10"/>
  <c r="C718" i="10"/>
  <c r="E717" i="10"/>
  <c r="D717" i="10"/>
  <c r="C717" i="10"/>
  <c r="E716" i="10"/>
  <c r="D716" i="10"/>
  <c r="C716" i="10"/>
  <c r="E715" i="10"/>
  <c r="D715" i="10"/>
  <c r="C715" i="10"/>
  <c r="E714" i="10"/>
  <c r="D714" i="10"/>
  <c r="C714" i="10"/>
  <c r="E713" i="10"/>
  <c r="D713" i="10"/>
  <c r="C713" i="10"/>
  <c r="E712" i="10"/>
  <c r="D712" i="10"/>
  <c r="C712" i="10"/>
  <c r="E711" i="10"/>
  <c r="D711" i="10"/>
  <c r="C711" i="10"/>
  <c r="E710" i="10"/>
  <c r="D710" i="10"/>
  <c r="C710" i="10"/>
  <c r="E709" i="10"/>
  <c r="D709" i="10"/>
  <c r="C709" i="10"/>
  <c r="E708" i="10"/>
  <c r="D708" i="10"/>
  <c r="C708" i="10"/>
  <c r="E707" i="10"/>
  <c r="D707" i="10"/>
  <c r="C707" i="10"/>
  <c r="E706" i="10"/>
  <c r="D706" i="10"/>
  <c r="C706" i="10"/>
  <c r="E705" i="10"/>
  <c r="D705" i="10"/>
  <c r="C705" i="10"/>
  <c r="E704" i="10"/>
  <c r="D704" i="10"/>
  <c r="C704" i="10"/>
  <c r="E703" i="10"/>
  <c r="D703" i="10"/>
  <c r="C703" i="10"/>
  <c r="E702" i="10"/>
  <c r="D702" i="10"/>
  <c r="C702" i="10"/>
  <c r="E701" i="10"/>
  <c r="D701" i="10"/>
  <c r="C701" i="10"/>
  <c r="E700" i="10"/>
  <c r="D700" i="10"/>
  <c r="C700" i="10"/>
  <c r="E699" i="10"/>
  <c r="D699" i="10"/>
  <c r="C699" i="10"/>
  <c r="E698" i="10"/>
  <c r="D698" i="10"/>
  <c r="C698" i="10"/>
  <c r="E697" i="10"/>
  <c r="D697" i="10"/>
  <c r="C697" i="10"/>
  <c r="E696" i="10"/>
  <c r="D696" i="10"/>
  <c r="C696" i="10"/>
  <c r="E695" i="10"/>
  <c r="D695" i="10"/>
  <c r="C695" i="10"/>
  <c r="E694" i="10"/>
  <c r="D694" i="10"/>
  <c r="C694" i="10"/>
  <c r="E693" i="10"/>
  <c r="D693" i="10"/>
  <c r="C693" i="10"/>
  <c r="E692" i="10"/>
  <c r="D692" i="10"/>
  <c r="C692" i="10"/>
  <c r="E691" i="10"/>
  <c r="D691" i="10"/>
  <c r="C691" i="10"/>
  <c r="E690" i="10"/>
  <c r="D690" i="10"/>
  <c r="C690" i="10"/>
  <c r="E689" i="10"/>
  <c r="D689" i="10"/>
  <c r="C689" i="10"/>
  <c r="E688" i="10"/>
  <c r="D688" i="10"/>
  <c r="C688" i="10"/>
  <c r="E687" i="10"/>
  <c r="D687" i="10"/>
  <c r="C687" i="10"/>
  <c r="E686" i="10"/>
  <c r="D686" i="10"/>
  <c r="C686" i="10"/>
  <c r="E685" i="10"/>
  <c r="D685" i="10"/>
  <c r="C685" i="10"/>
  <c r="E684" i="10"/>
  <c r="D684" i="10"/>
  <c r="C684" i="10"/>
  <c r="E683" i="10"/>
  <c r="D683" i="10"/>
  <c r="C683" i="10"/>
  <c r="E682" i="10"/>
  <c r="D682" i="10"/>
  <c r="C682" i="10"/>
  <c r="E681" i="10"/>
  <c r="D681" i="10"/>
  <c r="C681" i="10"/>
  <c r="E680" i="10"/>
  <c r="D680" i="10"/>
  <c r="C680" i="10"/>
  <c r="E679" i="10"/>
  <c r="D679" i="10"/>
  <c r="C679" i="10"/>
  <c r="E678" i="10"/>
  <c r="D678" i="10"/>
  <c r="C678" i="10"/>
  <c r="E677" i="10"/>
  <c r="D677" i="10"/>
  <c r="C677" i="10"/>
  <c r="E676" i="10"/>
  <c r="D676" i="10"/>
  <c r="C676" i="10"/>
  <c r="E675" i="10"/>
  <c r="D675" i="10"/>
  <c r="C675" i="10"/>
  <c r="E674" i="10"/>
  <c r="D674" i="10"/>
  <c r="C674" i="10"/>
  <c r="E673" i="10"/>
  <c r="D673" i="10"/>
  <c r="C673" i="10"/>
  <c r="E672" i="10"/>
  <c r="D672" i="10"/>
  <c r="C672" i="10"/>
  <c r="E671" i="10"/>
  <c r="D671" i="10"/>
  <c r="C671" i="10"/>
  <c r="E670" i="10"/>
  <c r="D670" i="10"/>
  <c r="C670" i="10"/>
  <c r="E669" i="10"/>
  <c r="D669" i="10"/>
  <c r="C669" i="10"/>
  <c r="E668" i="10"/>
  <c r="D668" i="10"/>
  <c r="C668" i="10"/>
  <c r="E667" i="10"/>
  <c r="D667" i="10"/>
  <c r="C667" i="10"/>
  <c r="E666" i="10"/>
  <c r="D666" i="10"/>
  <c r="C666" i="10"/>
  <c r="E665" i="10"/>
  <c r="D665" i="10"/>
  <c r="C665" i="10"/>
  <c r="E664" i="10"/>
  <c r="D664" i="10"/>
  <c r="C664" i="10"/>
  <c r="E663" i="10"/>
  <c r="D663" i="10"/>
  <c r="C663" i="10"/>
  <c r="E662" i="10"/>
  <c r="D662" i="10"/>
  <c r="C662" i="10"/>
  <c r="E661" i="10"/>
  <c r="D661" i="10"/>
  <c r="C661" i="10"/>
  <c r="E660" i="10"/>
  <c r="D660" i="10"/>
  <c r="C660" i="10"/>
  <c r="E659" i="10"/>
  <c r="D659" i="10"/>
  <c r="C659" i="10"/>
  <c r="E658" i="10"/>
  <c r="D658" i="10"/>
  <c r="C658" i="10"/>
  <c r="E657" i="10"/>
  <c r="D657" i="10"/>
  <c r="C657" i="10"/>
  <c r="E656" i="10"/>
  <c r="D656" i="10"/>
  <c r="C656" i="10"/>
  <c r="E655" i="10"/>
  <c r="D655" i="10"/>
  <c r="C655" i="10"/>
  <c r="E654" i="10"/>
  <c r="D654" i="10"/>
  <c r="C654" i="10"/>
  <c r="E653" i="10"/>
  <c r="D653" i="10"/>
  <c r="C653" i="10"/>
  <c r="E652" i="10"/>
  <c r="D652" i="10"/>
  <c r="C652" i="10"/>
  <c r="E651" i="10"/>
  <c r="D651" i="10"/>
  <c r="C651" i="10"/>
  <c r="E650" i="10"/>
  <c r="D650" i="10"/>
  <c r="C650" i="10"/>
  <c r="E649" i="10"/>
  <c r="D649" i="10"/>
  <c r="C649" i="10"/>
  <c r="E648" i="10"/>
  <c r="D648" i="10"/>
  <c r="C648" i="10"/>
  <c r="E647" i="10"/>
  <c r="D647" i="10"/>
  <c r="C647" i="10"/>
  <c r="E646" i="10"/>
  <c r="D646" i="10"/>
  <c r="C646" i="10"/>
  <c r="E645" i="10"/>
  <c r="D645" i="10"/>
  <c r="C645" i="10"/>
  <c r="E644" i="10"/>
  <c r="D644" i="10"/>
  <c r="C644" i="10"/>
  <c r="E643" i="10"/>
  <c r="D643" i="10"/>
  <c r="C643" i="10"/>
  <c r="E642" i="10"/>
  <c r="D642" i="10"/>
  <c r="C642" i="10"/>
  <c r="E641" i="10"/>
  <c r="D641" i="10"/>
  <c r="C641" i="10"/>
  <c r="E640" i="10"/>
  <c r="D640" i="10"/>
  <c r="C640" i="10"/>
  <c r="E639" i="10"/>
  <c r="D639" i="10"/>
  <c r="C639" i="10"/>
  <c r="E638" i="10"/>
  <c r="D638" i="10"/>
  <c r="C638" i="10"/>
  <c r="E637" i="10"/>
  <c r="D637" i="10"/>
  <c r="C637" i="10"/>
  <c r="E636" i="10"/>
  <c r="D636" i="10"/>
  <c r="C636" i="10"/>
  <c r="E635" i="10"/>
  <c r="D635" i="10"/>
  <c r="C635" i="10"/>
  <c r="E634" i="10"/>
  <c r="D634" i="10"/>
  <c r="C634" i="10"/>
  <c r="E633" i="10"/>
  <c r="D633" i="10"/>
  <c r="C633" i="10"/>
  <c r="E632" i="10"/>
  <c r="D632" i="10"/>
  <c r="C632" i="10"/>
  <c r="E631" i="10"/>
  <c r="D631" i="10"/>
  <c r="C631" i="10"/>
  <c r="E630" i="10"/>
  <c r="D630" i="10"/>
  <c r="C630" i="10"/>
  <c r="E629" i="10"/>
  <c r="D629" i="10"/>
  <c r="C629" i="10"/>
  <c r="E628" i="10"/>
  <c r="D628" i="10"/>
  <c r="C628" i="10"/>
  <c r="E627" i="10"/>
  <c r="D627" i="10"/>
  <c r="C627" i="10"/>
  <c r="E626" i="10"/>
  <c r="D626" i="10"/>
  <c r="C626" i="10"/>
  <c r="E625" i="10"/>
  <c r="D625" i="10"/>
  <c r="C625" i="10"/>
  <c r="E624" i="10"/>
  <c r="D624" i="10"/>
  <c r="C624" i="10"/>
  <c r="E623" i="10"/>
  <c r="D623" i="10"/>
  <c r="C623" i="10"/>
  <c r="E622" i="10"/>
  <c r="D622" i="10"/>
  <c r="C622" i="10"/>
  <c r="E621" i="10"/>
  <c r="D621" i="10"/>
  <c r="C621" i="10"/>
  <c r="E620" i="10"/>
  <c r="D620" i="10"/>
  <c r="C620" i="10"/>
  <c r="E619" i="10"/>
  <c r="D619" i="10"/>
  <c r="C619" i="10"/>
  <c r="E618" i="10"/>
  <c r="D618" i="10"/>
  <c r="C618" i="10"/>
  <c r="E617" i="10"/>
  <c r="D617" i="10"/>
  <c r="C617" i="10"/>
  <c r="E616" i="10"/>
  <c r="D616" i="10"/>
  <c r="C616" i="10"/>
  <c r="E615" i="10"/>
  <c r="D615" i="10"/>
  <c r="C615" i="10"/>
  <c r="E614" i="10"/>
  <c r="D614" i="10"/>
  <c r="C614" i="10"/>
  <c r="E613" i="10"/>
  <c r="D613" i="10"/>
  <c r="C613" i="10"/>
  <c r="E612" i="10"/>
  <c r="D612" i="10"/>
  <c r="C612" i="10"/>
  <c r="E611" i="10"/>
  <c r="D611" i="10"/>
  <c r="C611" i="10"/>
  <c r="E610" i="10"/>
  <c r="D610" i="10"/>
  <c r="C610" i="10"/>
  <c r="E609" i="10"/>
  <c r="D609" i="10"/>
  <c r="C609" i="10"/>
  <c r="E608" i="10"/>
  <c r="D608" i="10"/>
  <c r="C608" i="10"/>
  <c r="E607" i="10"/>
  <c r="D607" i="10"/>
  <c r="C607" i="10"/>
  <c r="E606" i="10"/>
  <c r="D606" i="10"/>
  <c r="C606" i="10"/>
  <c r="E605" i="10"/>
  <c r="D605" i="10"/>
  <c r="C605" i="10"/>
  <c r="E604" i="10"/>
  <c r="D604" i="10"/>
  <c r="C604" i="10"/>
  <c r="E603" i="10"/>
  <c r="D603" i="10"/>
  <c r="C603" i="10"/>
  <c r="E602" i="10"/>
  <c r="D602" i="10"/>
  <c r="C602" i="10"/>
  <c r="E601" i="10"/>
  <c r="D601" i="10"/>
  <c r="C601" i="10"/>
  <c r="E600" i="10"/>
  <c r="D600" i="10"/>
  <c r="C600" i="10"/>
  <c r="E599" i="10"/>
  <c r="D599" i="10"/>
  <c r="C599" i="10"/>
  <c r="E598" i="10"/>
  <c r="D598" i="10"/>
  <c r="C598" i="10"/>
  <c r="E597" i="10"/>
  <c r="D597" i="10"/>
  <c r="C597" i="10"/>
  <c r="E596" i="10"/>
  <c r="D596" i="10"/>
  <c r="C596" i="10"/>
  <c r="E595" i="10"/>
  <c r="D595" i="10"/>
  <c r="C595" i="10"/>
  <c r="E594" i="10"/>
  <c r="D594" i="10"/>
  <c r="C594" i="10"/>
  <c r="E593" i="10"/>
  <c r="D593" i="10"/>
  <c r="C593" i="10"/>
  <c r="E592" i="10"/>
  <c r="D592" i="10"/>
  <c r="C592" i="10"/>
  <c r="E591" i="10"/>
  <c r="D591" i="10"/>
  <c r="C591" i="10"/>
  <c r="E590" i="10"/>
  <c r="D590" i="10"/>
  <c r="C590" i="10"/>
  <c r="E589" i="10"/>
  <c r="D589" i="10"/>
  <c r="C589" i="10"/>
  <c r="E588" i="10"/>
  <c r="D588" i="10"/>
  <c r="C588" i="10"/>
  <c r="E587" i="10"/>
  <c r="D587" i="10"/>
  <c r="C587" i="10"/>
  <c r="E586" i="10"/>
  <c r="D586" i="10"/>
  <c r="C586" i="10"/>
  <c r="E585" i="10"/>
  <c r="D585" i="10"/>
  <c r="C585" i="10"/>
  <c r="E584" i="10"/>
  <c r="D584" i="10"/>
  <c r="C584" i="10"/>
  <c r="E583" i="10"/>
  <c r="D583" i="10"/>
  <c r="C583" i="10"/>
  <c r="E582" i="10"/>
  <c r="D582" i="10"/>
  <c r="C582" i="10"/>
  <c r="E581" i="10"/>
  <c r="D581" i="10"/>
  <c r="C581" i="10"/>
  <c r="E580" i="10"/>
  <c r="D580" i="10"/>
  <c r="C580" i="10"/>
  <c r="E579" i="10"/>
  <c r="D579" i="10"/>
  <c r="C579" i="10"/>
  <c r="E578" i="10"/>
  <c r="D578" i="10"/>
  <c r="C578" i="10"/>
  <c r="E577" i="10"/>
  <c r="D577" i="10"/>
  <c r="C577" i="10"/>
  <c r="E576" i="10"/>
  <c r="D576" i="10"/>
  <c r="C576" i="10"/>
  <c r="E575" i="10"/>
  <c r="D575" i="10"/>
  <c r="C575" i="10"/>
  <c r="E574" i="10"/>
  <c r="D574" i="10"/>
  <c r="C574" i="10"/>
  <c r="E573" i="10"/>
  <c r="D573" i="10"/>
  <c r="C573" i="10"/>
  <c r="E572" i="10"/>
  <c r="D572" i="10"/>
  <c r="C572" i="10"/>
  <c r="E571" i="10"/>
  <c r="D571" i="10"/>
  <c r="C571" i="10"/>
  <c r="E570" i="10"/>
  <c r="D570" i="10"/>
  <c r="C570" i="10"/>
  <c r="E569" i="10"/>
  <c r="D569" i="10"/>
  <c r="C569" i="10"/>
  <c r="E568" i="10"/>
  <c r="D568" i="10"/>
  <c r="C568" i="10"/>
  <c r="E567" i="10"/>
  <c r="D567" i="10"/>
  <c r="C567" i="10"/>
  <c r="E566" i="10"/>
  <c r="D566" i="10"/>
  <c r="C566" i="10"/>
  <c r="E565" i="10"/>
  <c r="D565" i="10"/>
  <c r="C565" i="10"/>
  <c r="E564" i="10"/>
  <c r="D564" i="10"/>
  <c r="C564" i="10"/>
  <c r="E563" i="10"/>
  <c r="D563" i="10"/>
  <c r="C563" i="10"/>
  <c r="E562" i="10"/>
  <c r="D562" i="10"/>
  <c r="C562" i="10"/>
  <c r="E561" i="10"/>
  <c r="D561" i="10"/>
  <c r="C561" i="10"/>
  <c r="E560" i="10"/>
  <c r="D560" i="10"/>
  <c r="C560" i="10"/>
  <c r="E559" i="10"/>
  <c r="D559" i="10"/>
  <c r="C559" i="10"/>
  <c r="E558" i="10"/>
  <c r="D558" i="10"/>
  <c r="C558" i="10"/>
  <c r="E557" i="10"/>
  <c r="D557" i="10"/>
  <c r="C557" i="10"/>
  <c r="E556" i="10"/>
  <c r="D556" i="10"/>
  <c r="C556" i="10"/>
  <c r="E555" i="10"/>
  <c r="D555" i="10"/>
  <c r="C555" i="10"/>
  <c r="E554" i="10"/>
  <c r="D554" i="10"/>
  <c r="C554" i="10"/>
  <c r="E553" i="10"/>
  <c r="D553" i="10"/>
  <c r="C553" i="10"/>
  <c r="E552" i="10"/>
  <c r="D552" i="10"/>
  <c r="C552" i="10"/>
  <c r="E551" i="10"/>
  <c r="D551" i="10"/>
  <c r="C551" i="10"/>
  <c r="E550" i="10"/>
  <c r="D550" i="10"/>
  <c r="C550" i="10"/>
  <c r="E549" i="10"/>
  <c r="D549" i="10"/>
  <c r="C549" i="10"/>
  <c r="E548" i="10"/>
  <c r="D548" i="10"/>
  <c r="C548" i="10"/>
  <c r="E547" i="10"/>
  <c r="D547" i="10"/>
  <c r="C547" i="10"/>
  <c r="E546" i="10"/>
  <c r="D546" i="10"/>
  <c r="C546" i="10"/>
  <c r="E545" i="10"/>
  <c r="D545" i="10"/>
  <c r="C545" i="10"/>
  <c r="E544" i="10"/>
  <c r="D544" i="10"/>
  <c r="C544" i="10"/>
  <c r="E543" i="10"/>
  <c r="D543" i="10"/>
  <c r="C543" i="10"/>
  <c r="E542" i="10"/>
  <c r="D542" i="10"/>
  <c r="C542" i="10"/>
  <c r="E541" i="10"/>
  <c r="D541" i="10"/>
  <c r="C541" i="10"/>
  <c r="E540" i="10"/>
  <c r="D540" i="10"/>
  <c r="C540" i="10"/>
  <c r="E539" i="10"/>
  <c r="D539" i="10"/>
  <c r="C539" i="10"/>
  <c r="E538" i="10"/>
  <c r="D538" i="10"/>
  <c r="C538" i="10"/>
  <c r="E537" i="10"/>
  <c r="D537" i="10"/>
  <c r="C537" i="10"/>
  <c r="E536" i="10"/>
  <c r="D536" i="10"/>
  <c r="C536" i="10"/>
  <c r="E535" i="10"/>
  <c r="D535" i="10"/>
  <c r="C535" i="10"/>
  <c r="E534" i="10"/>
  <c r="D534" i="10"/>
  <c r="C534" i="10"/>
  <c r="E533" i="10"/>
  <c r="D533" i="10"/>
  <c r="C533" i="10"/>
  <c r="E532" i="10"/>
  <c r="D532" i="10"/>
  <c r="C532" i="10"/>
  <c r="E531" i="10"/>
  <c r="D531" i="10"/>
  <c r="C531" i="10"/>
  <c r="E530" i="10"/>
  <c r="D530" i="10"/>
  <c r="C530" i="10"/>
  <c r="E529" i="10"/>
  <c r="D529" i="10"/>
  <c r="C529" i="10"/>
  <c r="E528" i="10"/>
  <c r="D528" i="10"/>
  <c r="C528" i="10"/>
  <c r="E527" i="10"/>
  <c r="D527" i="10"/>
  <c r="C527" i="10"/>
  <c r="E526" i="10"/>
  <c r="D526" i="10"/>
  <c r="C526" i="10"/>
  <c r="E525" i="10"/>
  <c r="D525" i="10"/>
  <c r="C525" i="10"/>
  <c r="E524" i="10"/>
  <c r="D524" i="10"/>
  <c r="C524" i="10"/>
  <c r="E523" i="10"/>
  <c r="D523" i="10"/>
  <c r="C523" i="10"/>
  <c r="E522" i="10"/>
  <c r="D522" i="10"/>
  <c r="C522" i="10"/>
  <c r="E521" i="10"/>
  <c r="D521" i="10"/>
  <c r="C521" i="10"/>
  <c r="E520" i="10"/>
  <c r="D520" i="10"/>
  <c r="C520" i="10"/>
  <c r="E519" i="10"/>
  <c r="D519" i="10"/>
  <c r="C519" i="10"/>
  <c r="E518" i="10"/>
  <c r="D518" i="10"/>
  <c r="C518" i="10"/>
  <c r="E517" i="10"/>
  <c r="D517" i="10"/>
  <c r="C517" i="10"/>
  <c r="E516" i="10"/>
  <c r="D516" i="10"/>
  <c r="C516" i="10"/>
  <c r="E515" i="10"/>
  <c r="D515" i="10"/>
  <c r="C515" i="10"/>
  <c r="E514" i="10"/>
  <c r="D514" i="10"/>
  <c r="C514" i="10"/>
  <c r="E513" i="10"/>
  <c r="D513" i="10"/>
  <c r="C513" i="10"/>
  <c r="E512" i="10"/>
  <c r="D512" i="10"/>
  <c r="C512" i="10"/>
  <c r="E511" i="10"/>
  <c r="D511" i="10"/>
  <c r="C511" i="10"/>
  <c r="E510" i="10"/>
  <c r="D510" i="10"/>
  <c r="C510" i="10"/>
  <c r="E509" i="10"/>
  <c r="D509" i="10"/>
  <c r="C509" i="10"/>
  <c r="E508" i="10"/>
  <c r="D508" i="10"/>
  <c r="C508" i="10"/>
  <c r="E507" i="10"/>
  <c r="D507" i="10"/>
  <c r="C507" i="10"/>
  <c r="E506" i="10"/>
  <c r="D506" i="10"/>
  <c r="C506" i="10"/>
  <c r="E505" i="10"/>
  <c r="D505" i="10"/>
  <c r="C505" i="10"/>
  <c r="E504" i="10"/>
  <c r="D504" i="10"/>
  <c r="C504" i="10"/>
  <c r="E503" i="10"/>
  <c r="D503" i="10"/>
  <c r="C503" i="10"/>
  <c r="E502" i="10"/>
  <c r="D502" i="10"/>
  <c r="C502" i="10"/>
  <c r="E501" i="10"/>
  <c r="D501" i="10"/>
  <c r="C501" i="10"/>
  <c r="E500" i="10"/>
  <c r="D500" i="10"/>
  <c r="C500" i="10"/>
  <c r="E499" i="10"/>
  <c r="D499" i="10"/>
  <c r="C499" i="10"/>
  <c r="E498" i="10"/>
  <c r="D498" i="10"/>
  <c r="C498" i="10"/>
  <c r="E497" i="10"/>
  <c r="D497" i="10"/>
  <c r="C497" i="10"/>
  <c r="E496" i="10"/>
  <c r="D496" i="10"/>
  <c r="C496" i="10"/>
  <c r="E495" i="10"/>
  <c r="D495" i="10"/>
  <c r="C495" i="10"/>
  <c r="E494" i="10"/>
  <c r="D494" i="10"/>
  <c r="C494" i="10"/>
  <c r="E493" i="10"/>
  <c r="D493" i="10"/>
  <c r="C493" i="10"/>
  <c r="E492" i="10"/>
  <c r="D492" i="10"/>
  <c r="C492" i="10"/>
  <c r="E491" i="10"/>
  <c r="D491" i="10"/>
  <c r="C491" i="10"/>
  <c r="E490" i="10"/>
  <c r="D490" i="10"/>
  <c r="C490" i="10"/>
  <c r="E489" i="10"/>
  <c r="D489" i="10"/>
  <c r="C489" i="10"/>
  <c r="E488" i="10"/>
  <c r="D488" i="10"/>
  <c r="C488" i="10"/>
  <c r="E487" i="10"/>
  <c r="D487" i="10"/>
  <c r="C487" i="10"/>
  <c r="E486" i="10"/>
  <c r="D486" i="10"/>
  <c r="C486" i="10"/>
  <c r="E485" i="10"/>
  <c r="D485" i="10"/>
  <c r="C485" i="10"/>
  <c r="E484" i="10"/>
  <c r="D484" i="10"/>
  <c r="C484" i="10"/>
  <c r="E483" i="10"/>
  <c r="D483" i="10"/>
  <c r="C483" i="10"/>
  <c r="E482" i="10"/>
  <c r="D482" i="10"/>
  <c r="C482" i="10"/>
  <c r="E481" i="10"/>
  <c r="D481" i="10"/>
  <c r="C481" i="10"/>
  <c r="E480" i="10"/>
  <c r="D480" i="10"/>
  <c r="C480" i="10"/>
  <c r="E479" i="10"/>
  <c r="D479" i="10"/>
  <c r="C479" i="10"/>
  <c r="E478" i="10"/>
  <c r="D478" i="10"/>
  <c r="C478" i="10"/>
  <c r="E477" i="10"/>
  <c r="D477" i="10"/>
  <c r="C477" i="10"/>
  <c r="E476" i="10"/>
  <c r="D476" i="10"/>
  <c r="C476" i="10"/>
  <c r="E475" i="10"/>
  <c r="D475" i="10"/>
  <c r="C475" i="10"/>
  <c r="E474" i="10"/>
  <c r="D474" i="10"/>
  <c r="C474" i="10"/>
  <c r="E473" i="10"/>
  <c r="D473" i="10"/>
  <c r="C473" i="10"/>
  <c r="E472" i="10"/>
  <c r="D472" i="10"/>
  <c r="C472" i="10"/>
  <c r="E471" i="10"/>
  <c r="D471" i="10"/>
  <c r="C471" i="10"/>
  <c r="E470" i="10"/>
  <c r="D470" i="10"/>
  <c r="C470" i="10"/>
  <c r="E469" i="10"/>
  <c r="D469" i="10"/>
  <c r="C469" i="10"/>
  <c r="E468" i="10"/>
  <c r="D468" i="10"/>
  <c r="C468" i="10"/>
  <c r="E467" i="10"/>
  <c r="D467" i="10"/>
  <c r="C467" i="10"/>
  <c r="E466" i="10"/>
  <c r="D466" i="10"/>
  <c r="C466" i="10"/>
  <c r="E465" i="10"/>
  <c r="D465" i="10"/>
  <c r="C465" i="10"/>
  <c r="E464" i="10"/>
  <c r="D464" i="10"/>
  <c r="C464" i="10"/>
  <c r="E463" i="10"/>
  <c r="D463" i="10"/>
  <c r="C463" i="10"/>
  <c r="E462" i="10"/>
  <c r="D462" i="10"/>
  <c r="C462" i="10"/>
  <c r="E461" i="10"/>
  <c r="D461" i="10"/>
  <c r="C461" i="10"/>
  <c r="E460" i="10"/>
  <c r="D460" i="10"/>
  <c r="C460" i="10"/>
  <c r="E459" i="10"/>
  <c r="D459" i="10"/>
  <c r="C459" i="10"/>
  <c r="E458" i="10"/>
  <c r="D458" i="10"/>
  <c r="C458" i="10"/>
  <c r="E457" i="10"/>
  <c r="D457" i="10"/>
  <c r="C457" i="10"/>
  <c r="E456" i="10"/>
  <c r="D456" i="10"/>
  <c r="C456" i="10"/>
  <c r="E455" i="10"/>
  <c r="D455" i="10"/>
  <c r="C455" i="10"/>
  <c r="E454" i="10"/>
  <c r="D454" i="10"/>
  <c r="C454" i="10"/>
  <c r="E453" i="10"/>
  <c r="D453" i="10"/>
  <c r="C453" i="10"/>
  <c r="E452" i="10"/>
  <c r="D452" i="10"/>
  <c r="C452" i="10"/>
  <c r="E451" i="10"/>
  <c r="D451" i="10"/>
  <c r="C451" i="10"/>
  <c r="E450" i="10"/>
  <c r="D450" i="10"/>
  <c r="C450" i="10"/>
  <c r="E449" i="10"/>
  <c r="D449" i="10"/>
  <c r="C449" i="10"/>
  <c r="E448" i="10"/>
  <c r="D448" i="10"/>
  <c r="C448" i="10"/>
  <c r="E447" i="10"/>
  <c r="D447" i="10"/>
  <c r="C447" i="10"/>
  <c r="E446" i="10"/>
  <c r="D446" i="10"/>
  <c r="C446" i="10"/>
  <c r="E445" i="10"/>
  <c r="D445" i="10"/>
  <c r="C445" i="10"/>
  <c r="E444" i="10"/>
  <c r="D444" i="10"/>
  <c r="C444" i="10"/>
  <c r="E443" i="10"/>
  <c r="D443" i="10"/>
  <c r="C443" i="10"/>
  <c r="E442" i="10"/>
  <c r="D442" i="10"/>
  <c r="C442" i="10"/>
  <c r="E441" i="10"/>
  <c r="D441" i="10"/>
  <c r="C441" i="10"/>
  <c r="E440" i="10"/>
  <c r="D440" i="10"/>
  <c r="C440" i="10"/>
  <c r="E439" i="10"/>
  <c r="D439" i="10"/>
  <c r="C439" i="10"/>
  <c r="E438" i="10"/>
  <c r="D438" i="10"/>
  <c r="C438" i="10"/>
  <c r="E437" i="10"/>
  <c r="D437" i="10"/>
  <c r="C437" i="10"/>
  <c r="E436" i="10"/>
  <c r="D436" i="10"/>
  <c r="C436" i="10"/>
  <c r="E435" i="10"/>
  <c r="D435" i="10"/>
  <c r="C435" i="10"/>
  <c r="E434" i="10"/>
  <c r="D434" i="10"/>
  <c r="C434" i="10"/>
  <c r="E433" i="10"/>
  <c r="D433" i="10"/>
  <c r="C433" i="10"/>
  <c r="E432" i="10"/>
  <c r="D432" i="10"/>
  <c r="C432" i="10"/>
  <c r="E431" i="10"/>
  <c r="D431" i="10"/>
  <c r="C431" i="10"/>
  <c r="E430" i="10"/>
  <c r="D430" i="10"/>
  <c r="C430" i="10"/>
  <c r="E429" i="10"/>
  <c r="D429" i="10"/>
  <c r="C429" i="10"/>
  <c r="E428" i="10"/>
  <c r="D428" i="10"/>
  <c r="C428" i="10"/>
  <c r="E427" i="10"/>
  <c r="D427" i="10"/>
  <c r="C427" i="10"/>
  <c r="E426" i="10"/>
  <c r="D426" i="10"/>
  <c r="C426" i="10"/>
  <c r="E425" i="10"/>
  <c r="D425" i="10"/>
  <c r="C425" i="10"/>
  <c r="E424" i="10"/>
  <c r="D424" i="10"/>
  <c r="C424" i="10"/>
  <c r="E423" i="10"/>
  <c r="D423" i="10"/>
  <c r="C423" i="10"/>
  <c r="E422" i="10"/>
  <c r="D422" i="10"/>
  <c r="C422" i="10"/>
  <c r="E421" i="10"/>
  <c r="D421" i="10"/>
  <c r="C421" i="10"/>
  <c r="E420" i="10"/>
  <c r="D420" i="10"/>
  <c r="C420" i="10"/>
  <c r="E419" i="10"/>
  <c r="D419" i="10"/>
  <c r="C419" i="10"/>
  <c r="E418" i="10"/>
  <c r="D418" i="10"/>
  <c r="C418" i="10"/>
  <c r="E417" i="10"/>
  <c r="D417" i="10"/>
  <c r="C417" i="10"/>
  <c r="E416" i="10"/>
  <c r="D416" i="10"/>
  <c r="C416" i="10"/>
  <c r="E415" i="10"/>
  <c r="D415" i="10"/>
  <c r="C415" i="10"/>
  <c r="E414" i="10"/>
  <c r="D414" i="10"/>
  <c r="C414" i="10"/>
  <c r="E413" i="10"/>
  <c r="D413" i="10"/>
  <c r="C413" i="10"/>
  <c r="E412" i="10"/>
  <c r="D412" i="10"/>
  <c r="C412" i="10"/>
  <c r="E411" i="10"/>
  <c r="D411" i="10"/>
  <c r="C411" i="10"/>
  <c r="E410" i="10"/>
  <c r="D410" i="10"/>
  <c r="C410" i="10"/>
  <c r="E409" i="10"/>
  <c r="D409" i="10"/>
  <c r="C409" i="10"/>
  <c r="E408" i="10"/>
  <c r="D408" i="10"/>
  <c r="C408" i="10"/>
  <c r="E407" i="10"/>
  <c r="D407" i="10"/>
  <c r="C407" i="10"/>
  <c r="E406" i="10"/>
  <c r="D406" i="10"/>
  <c r="C406" i="10"/>
  <c r="E405" i="10"/>
  <c r="D405" i="10"/>
  <c r="C405" i="10"/>
  <c r="E404" i="10"/>
  <c r="D404" i="10"/>
  <c r="C404" i="10"/>
  <c r="E403" i="10"/>
  <c r="D403" i="10"/>
  <c r="C403" i="10"/>
  <c r="E402" i="10"/>
  <c r="D402" i="10"/>
  <c r="C402" i="10"/>
  <c r="E401" i="10"/>
  <c r="D401" i="10"/>
  <c r="C401" i="10"/>
  <c r="E400" i="10"/>
  <c r="D400" i="10"/>
  <c r="C400" i="10"/>
  <c r="E399" i="10"/>
  <c r="D399" i="10"/>
  <c r="C399" i="10"/>
  <c r="E398" i="10"/>
  <c r="D398" i="10"/>
  <c r="C398" i="10"/>
  <c r="E397" i="10"/>
  <c r="D397" i="10"/>
  <c r="C397" i="10"/>
  <c r="E396" i="10"/>
  <c r="D396" i="10"/>
  <c r="C396" i="10"/>
  <c r="E395" i="10"/>
  <c r="D395" i="10"/>
  <c r="C395" i="10"/>
  <c r="E394" i="10"/>
  <c r="D394" i="10"/>
  <c r="C394" i="10"/>
  <c r="E393" i="10"/>
  <c r="D393" i="10"/>
  <c r="C393" i="10"/>
  <c r="E392" i="10"/>
  <c r="D392" i="10"/>
  <c r="C392" i="10"/>
  <c r="E391" i="10"/>
  <c r="D391" i="10"/>
  <c r="C391" i="10"/>
  <c r="E390" i="10"/>
  <c r="D390" i="10"/>
  <c r="C390" i="10"/>
  <c r="E389" i="10"/>
  <c r="D389" i="10"/>
  <c r="C389" i="10"/>
  <c r="E388" i="10"/>
  <c r="D388" i="10"/>
  <c r="C388" i="10"/>
  <c r="E387" i="10"/>
  <c r="D387" i="10"/>
  <c r="C387" i="10"/>
  <c r="E386" i="10"/>
  <c r="D386" i="10"/>
  <c r="C386" i="10"/>
  <c r="E385" i="10"/>
  <c r="D385" i="10"/>
  <c r="C385" i="10"/>
  <c r="E384" i="10"/>
  <c r="D384" i="10"/>
  <c r="C384" i="10"/>
  <c r="E383" i="10"/>
  <c r="D383" i="10"/>
  <c r="C383" i="10"/>
  <c r="E382" i="10"/>
  <c r="D382" i="10"/>
  <c r="C382" i="10"/>
  <c r="E381" i="10"/>
  <c r="D381" i="10"/>
  <c r="C381" i="10"/>
  <c r="E380" i="10"/>
  <c r="D380" i="10"/>
  <c r="C380" i="10"/>
  <c r="E379" i="10"/>
  <c r="D379" i="10"/>
  <c r="C379" i="10"/>
  <c r="E378" i="10"/>
  <c r="D378" i="10"/>
  <c r="C378" i="10"/>
  <c r="E377" i="10"/>
  <c r="D377" i="10"/>
  <c r="C377" i="10"/>
  <c r="E376" i="10"/>
  <c r="D376" i="10"/>
  <c r="C376" i="10"/>
  <c r="E375" i="10"/>
  <c r="D375" i="10"/>
  <c r="C375" i="10"/>
  <c r="E374" i="10"/>
  <c r="D374" i="10"/>
  <c r="C374" i="10"/>
  <c r="E373" i="10"/>
  <c r="D373" i="10"/>
  <c r="C373" i="10"/>
  <c r="E372" i="10"/>
  <c r="D372" i="10"/>
  <c r="C372" i="10"/>
  <c r="E371" i="10"/>
  <c r="D371" i="10"/>
  <c r="C371" i="10"/>
  <c r="E370" i="10"/>
  <c r="D370" i="10"/>
  <c r="C370" i="10"/>
  <c r="E369" i="10"/>
  <c r="D369" i="10"/>
  <c r="C369" i="10"/>
  <c r="E368" i="10"/>
  <c r="D368" i="10"/>
  <c r="C368" i="10"/>
  <c r="E367" i="10"/>
  <c r="D367" i="10"/>
  <c r="C367" i="10"/>
  <c r="E366" i="10"/>
  <c r="D366" i="10"/>
  <c r="C366" i="10"/>
  <c r="E365" i="10"/>
  <c r="D365" i="10"/>
  <c r="C365" i="10"/>
  <c r="E364" i="10"/>
  <c r="D364" i="10"/>
  <c r="C364" i="10"/>
  <c r="E363" i="10"/>
  <c r="D363" i="10"/>
  <c r="C363" i="10"/>
  <c r="E362" i="10"/>
  <c r="D362" i="10"/>
  <c r="C362" i="10"/>
  <c r="E361" i="10"/>
  <c r="D361" i="10"/>
  <c r="C361" i="10"/>
  <c r="E360" i="10"/>
  <c r="D360" i="10"/>
  <c r="C360" i="10"/>
  <c r="E359" i="10"/>
  <c r="D359" i="10"/>
  <c r="C359" i="10"/>
  <c r="E358" i="10"/>
  <c r="D358" i="10"/>
  <c r="C358" i="10"/>
  <c r="E357" i="10"/>
  <c r="D357" i="10"/>
  <c r="C357" i="10"/>
  <c r="E356" i="10"/>
  <c r="D356" i="10"/>
  <c r="C356" i="10"/>
  <c r="E355" i="10"/>
  <c r="D355" i="10"/>
  <c r="C355" i="10"/>
  <c r="E354" i="10"/>
  <c r="D354" i="10"/>
  <c r="C354" i="10"/>
  <c r="E353" i="10"/>
  <c r="D353" i="10"/>
  <c r="C353" i="10"/>
  <c r="E352" i="10"/>
  <c r="D352" i="10"/>
  <c r="C352" i="10"/>
  <c r="E351" i="10"/>
  <c r="D351" i="10"/>
  <c r="C351" i="10"/>
  <c r="E350" i="10"/>
  <c r="D350" i="10"/>
  <c r="C350" i="10"/>
  <c r="E349" i="10"/>
  <c r="D349" i="10"/>
  <c r="C349" i="10"/>
  <c r="E348" i="10"/>
  <c r="D348" i="10"/>
  <c r="C348" i="10"/>
  <c r="E347" i="10"/>
  <c r="D347" i="10"/>
  <c r="C347" i="10"/>
  <c r="E346" i="10"/>
  <c r="D346" i="10"/>
  <c r="C346" i="10"/>
  <c r="E345" i="10"/>
  <c r="D345" i="10"/>
  <c r="C345" i="10"/>
  <c r="E344" i="10"/>
  <c r="D344" i="10"/>
  <c r="C344" i="10"/>
  <c r="E343" i="10"/>
  <c r="D343" i="10"/>
  <c r="C343" i="10"/>
  <c r="E342" i="10"/>
  <c r="D342" i="10"/>
  <c r="C342" i="10"/>
  <c r="E341" i="10"/>
  <c r="D341" i="10"/>
  <c r="C341" i="10"/>
  <c r="E340" i="10"/>
  <c r="D340" i="10"/>
  <c r="C340" i="10"/>
  <c r="E339" i="10"/>
  <c r="D339" i="10"/>
  <c r="C339" i="10"/>
  <c r="E338" i="10"/>
  <c r="D338" i="10"/>
  <c r="C338" i="10"/>
  <c r="E337" i="10"/>
  <c r="D337" i="10"/>
  <c r="C337" i="10"/>
  <c r="E336" i="10"/>
  <c r="D336" i="10"/>
  <c r="C336" i="10"/>
  <c r="E335" i="10"/>
  <c r="D335" i="10"/>
  <c r="C335" i="10"/>
  <c r="E334" i="10"/>
  <c r="D334" i="10"/>
  <c r="C334" i="10"/>
  <c r="E333" i="10"/>
  <c r="D333" i="10"/>
  <c r="C333" i="10"/>
  <c r="E332" i="10"/>
  <c r="D332" i="10"/>
  <c r="C332" i="10"/>
  <c r="E331" i="10"/>
  <c r="D331" i="10"/>
  <c r="C331" i="10"/>
  <c r="E330" i="10"/>
  <c r="D330" i="10"/>
  <c r="C330" i="10"/>
  <c r="E329" i="10"/>
  <c r="D329" i="10"/>
  <c r="C329" i="10"/>
  <c r="E328" i="10"/>
  <c r="D328" i="10"/>
  <c r="C328" i="10"/>
  <c r="E327" i="10"/>
  <c r="D327" i="10"/>
  <c r="C327" i="10"/>
  <c r="E326" i="10"/>
  <c r="D326" i="10"/>
  <c r="C326" i="10"/>
  <c r="E325" i="10"/>
  <c r="D325" i="10"/>
  <c r="C325" i="10"/>
  <c r="E324" i="10"/>
  <c r="D324" i="10"/>
  <c r="C324" i="10"/>
  <c r="E323" i="10"/>
  <c r="D323" i="10"/>
  <c r="C323" i="10"/>
  <c r="E322" i="10"/>
  <c r="D322" i="10"/>
  <c r="C322" i="10"/>
  <c r="E321" i="10"/>
  <c r="D321" i="10"/>
  <c r="C321" i="10"/>
  <c r="E320" i="10"/>
  <c r="D320" i="10"/>
  <c r="C320" i="10"/>
  <c r="E319" i="10"/>
  <c r="D319" i="10"/>
  <c r="C319" i="10"/>
  <c r="E318" i="10"/>
  <c r="D318" i="10"/>
  <c r="C318" i="10"/>
  <c r="E317" i="10"/>
  <c r="D317" i="10"/>
  <c r="C317" i="10"/>
  <c r="E316" i="10"/>
  <c r="D316" i="10"/>
  <c r="C316" i="10"/>
  <c r="E315" i="10"/>
  <c r="D315" i="10"/>
  <c r="C315" i="10"/>
  <c r="E314" i="10"/>
  <c r="D314" i="10"/>
  <c r="C314" i="10"/>
  <c r="E313" i="10"/>
  <c r="D313" i="10"/>
  <c r="C313" i="10"/>
  <c r="E312" i="10"/>
  <c r="D312" i="10"/>
  <c r="C312" i="10"/>
  <c r="E311" i="10"/>
  <c r="D311" i="10"/>
  <c r="C311" i="10"/>
  <c r="E310" i="10"/>
  <c r="D310" i="10"/>
  <c r="C310" i="10"/>
  <c r="E309" i="10"/>
  <c r="D309" i="10"/>
  <c r="C309" i="10"/>
  <c r="E308" i="10"/>
  <c r="D308" i="10"/>
  <c r="C308" i="10"/>
  <c r="E307" i="10"/>
  <c r="D307" i="10"/>
  <c r="C307" i="10"/>
  <c r="E306" i="10"/>
  <c r="D306" i="10"/>
  <c r="C306" i="10"/>
  <c r="E305" i="10"/>
  <c r="D305" i="10"/>
  <c r="C305" i="10"/>
  <c r="E304" i="10"/>
  <c r="D304" i="10"/>
  <c r="C304" i="10"/>
  <c r="E303" i="10"/>
  <c r="D303" i="10"/>
  <c r="C303" i="10"/>
  <c r="E302" i="10"/>
  <c r="D302" i="10"/>
  <c r="C302" i="10"/>
  <c r="E301" i="10"/>
  <c r="D301" i="10"/>
  <c r="C301" i="10"/>
  <c r="E300" i="10"/>
  <c r="D300" i="10"/>
  <c r="C300" i="10"/>
  <c r="E299" i="10"/>
  <c r="D299" i="10"/>
  <c r="C299" i="10"/>
  <c r="E298" i="10"/>
  <c r="D298" i="10"/>
  <c r="C298" i="10"/>
  <c r="E297" i="10"/>
  <c r="D297" i="10"/>
  <c r="C297" i="10"/>
  <c r="E296" i="10"/>
  <c r="D296" i="10"/>
  <c r="C296" i="10"/>
  <c r="E295" i="10"/>
  <c r="D295" i="10"/>
  <c r="C295" i="10"/>
  <c r="E294" i="10"/>
  <c r="D294" i="10"/>
  <c r="C294" i="10"/>
  <c r="E293" i="10"/>
  <c r="D293" i="10"/>
  <c r="C293" i="10"/>
  <c r="E292" i="10"/>
  <c r="D292" i="10"/>
  <c r="C292" i="10"/>
  <c r="E291" i="10"/>
  <c r="D291" i="10"/>
  <c r="C291" i="10"/>
  <c r="E290" i="10"/>
  <c r="D290" i="10"/>
  <c r="C290" i="10"/>
  <c r="E289" i="10"/>
  <c r="D289" i="10"/>
  <c r="C289" i="10"/>
  <c r="E288" i="10"/>
  <c r="D288" i="10"/>
  <c r="C288" i="10"/>
  <c r="E287" i="10"/>
  <c r="D287" i="10"/>
  <c r="C287" i="10"/>
  <c r="E286" i="10"/>
  <c r="D286" i="10"/>
  <c r="C286" i="10"/>
  <c r="E285" i="10"/>
  <c r="D285" i="10"/>
  <c r="C285" i="10"/>
  <c r="E284" i="10"/>
  <c r="D284" i="10"/>
  <c r="C284" i="10"/>
  <c r="E283" i="10"/>
  <c r="D283" i="10"/>
  <c r="C283" i="10"/>
  <c r="E282" i="10"/>
  <c r="D282" i="10"/>
  <c r="C282" i="10"/>
  <c r="E281" i="10"/>
  <c r="D281" i="10"/>
  <c r="C281" i="10"/>
  <c r="E280" i="10"/>
  <c r="D280" i="10"/>
  <c r="C280" i="10"/>
  <c r="E279" i="10"/>
  <c r="D279" i="10"/>
  <c r="C279" i="10"/>
  <c r="E278" i="10"/>
  <c r="D278" i="10"/>
  <c r="C278" i="10"/>
  <c r="E277" i="10"/>
  <c r="D277" i="10"/>
  <c r="C277" i="10"/>
  <c r="E276" i="10"/>
  <c r="D276" i="10"/>
  <c r="C276" i="10"/>
  <c r="E275" i="10"/>
  <c r="D275" i="10"/>
  <c r="C275" i="10"/>
  <c r="E274" i="10"/>
  <c r="D274" i="10"/>
  <c r="C274" i="10"/>
  <c r="E273" i="10"/>
  <c r="D273" i="10"/>
  <c r="C273" i="10"/>
  <c r="E272" i="10"/>
  <c r="D272" i="10"/>
  <c r="C272" i="10"/>
  <c r="E271" i="10"/>
  <c r="D271" i="10"/>
  <c r="C271" i="10"/>
  <c r="E270" i="10"/>
  <c r="D270" i="10"/>
  <c r="C270" i="10"/>
  <c r="E269" i="10"/>
  <c r="D269" i="10"/>
  <c r="C269" i="10"/>
  <c r="E268" i="10"/>
  <c r="D268" i="10"/>
  <c r="C268" i="10"/>
  <c r="E267" i="10"/>
  <c r="D267" i="10"/>
  <c r="C267" i="10"/>
  <c r="E266" i="10"/>
  <c r="D266" i="10"/>
  <c r="C266" i="10"/>
  <c r="E265" i="10"/>
  <c r="D265" i="10"/>
  <c r="C265" i="10"/>
  <c r="E264" i="10"/>
  <c r="D264" i="10"/>
  <c r="C264" i="10"/>
  <c r="E263" i="10"/>
  <c r="D263" i="10"/>
  <c r="C263" i="10"/>
  <c r="E262" i="10"/>
  <c r="D262" i="10"/>
  <c r="C262" i="10"/>
  <c r="E261" i="10"/>
  <c r="D261" i="10"/>
  <c r="C261" i="10"/>
  <c r="E260" i="10"/>
  <c r="D260" i="10"/>
  <c r="C260" i="10"/>
  <c r="E259" i="10"/>
  <c r="D259" i="10"/>
  <c r="C259" i="10"/>
  <c r="E258" i="10"/>
  <c r="D258" i="10"/>
  <c r="C258" i="10"/>
  <c r="E257" i="10"/>
  <c r="D257" i="10"/>
  <c r="C257" i="10"/>
  <c r="E256" i="10"/>
  <c r="D256" i="10"/>
  <c r="C256" i="10"/>
  <c r="E255" i="10"/>
  <c r="D255" i="10"/>
  <c r="C255" i="10"/>
  <c r="E254" i="10"/>
  <c r="D254" i="10"/>
  <c r="C254" i="10"/>
  <c r="E253" i="10"/>
  <c r="D253" i="10"/>
  <c r="C253" i="10"/>
  <c r="E252" i="10"/>
  <c r="D252" i="10"/>
  <c r="C252" i="10"/>
  <c r="E251" i="10"/>
  <c r="D251" i="10"/>
  <c r="C251" i="10"/>
  <c r="E250" i="10"/>
  <c r="D250" i="10"/>
  <c r="C250" i="10"/>
  <c r="E249" i="10"/>
  <c r="D249" i="10"/>
  <c r="C249" i="10"/>
  <c r="E248" i="10"/>
  <c r="D248" i="10"/>
  <c r="C248" i="10"/>
  <c r="E247" i="10"/>
  <c r="D247" i="10"/>
  <c r="C247" i="10"/>
  <c r="E246" i="10"/>
  <c r="D246" i="10"/>
  <c r="C246" i="10"/>
  <c r="E245" i="10"/>
  <c r="D245" i="10"/>
  <c r="C245" i="10"/>
  <c r="E244" i="10"/>
  <c r="D244" i="10"/>
  <c r="C244" i="10"/>
  <c r="E243" i="10"/>
  <c r="D243" i="10"/>
  <c r="C243" i="10"/>
  <c r="E242" i="10"/>
  <c r="D242" i="10"/>
  <c r="C242" i="10"/>
  <c r="E241" i="10"/>
  <c r="D241" i="10"/>
  <c r="C241" i="10"/>
  <c r="E240" i="10"/>
  <c r="D240" i="10"/>
  <c r="C240" i="10"/>
  <c r="E239" i="10"/>
  <c r="D239" i="10"/>
  <c r="C239" i="10"/>
  <c r="E238" i="10"/>
  <c r="D238" i="10"/>
  <c r="C238" i="10"/>
  <c r="E237" i="10"/>
  <c r="D237" i="10"/>
  <c r="C237" i="10"/>
  <c r="E236" i="10"/>
  <c r="D236" i="10"/>
  <c r="C236" i="10"/>
  <c r="E235" i="10"/>
  <c r="D235" i="10"/>
  <c r="C235" i="10"/>
  <c r="E234" i="10"/>
  <c r="D234" i="10"/>
  <c r="C234" i="10"/>
  <c r="E233" i="10"/>
  <c r="D233" i="10"/>
  <c r="C233" i="10"/>
  <c r="E232" i="10"/>
  <c r="D232" i="10"/>
  <c r="C232" i="10"/>
  <c r="E231" i="10"/>
  <c r="D231" i="10"/>
  <c r="C231" i="10"/>
  <c r="E230" i="10"/>
  <c r="D230" i="10"/>
  <c r="C230" i="10"/>
  <c r="E229" i="10"/>
  <c r="D229" i="10"/>
  <c r="C229" i="10"/>
  <c r="E228" i="10"/>
  <c r="D228" i="10"/>
  <c r="C228" i="10"/>
  <c r="E227" i="10"/>
  <c r="D227" i="10"/>
  <c r="C227" i="10"/>
  <c r="E226" i="10"/>
  <c r="D226" i="10"/>
  <c r="C226" i="10"/>
  <c r="E225" i="10"/>
  <c r="D225" i="10"/>
  <c r="C225" i="10"/>
  <c r="E224" i="10"/>
  <c r="D224" i="10"/>
  <c r="C224" i="10"/>
  <c r="E223" i="10"/>
  <c r="D223" i="10"/>
  <c r="C223" i="10"/>
  <c r="E222" i="10"/>
  <c r="D222" i="10"/>
  <c r="C222" i="10"/>
  <c r="E221" i="10"/>
  <c r="D221" i="10"/>
  <c r="C221" i="10"/>
  <c r="E220" i="10"/>
  <c r="D220" i="10"/>
  <c r="C220" i="10"/>
  <c r="E219" i="10"/>
  <c r="D219" i="10"/>
  <c r="C219" i="10"/>
  <c r="E218" i="10"/>
  <c r="D218" i="10"/>
  <c r="C218" i="10"/>
  <c r="E217" i="10"/>
  <c r="D217" i="10"/>
  <c r="C217" i="10"/>
  <c r="E216" i="10"/>
  <c r="D216" i="10"/>
  <c r="C216" i="10"/>
  <c r="E215" i="10"/>
  <c r="D215" i="10"/>
  <c r="C215" i="10"/>
  <c r="E214" i="10"/>
  <c r="D214" i="10"/>
  <c r="C214" i="10"/>
  <c r="E213" i="10"/>
  <c r="D213" i="10"/>
  <c r="C213" i="10"/>
  <c r="E212" i="10"/>
  <c r="D212" i="10"/>
  <c r="C212" i="10"/>
  <c r="E211" i="10"/>
  <c r="D211" i="10"/>
  <c r="C211" i="10"/>
  <c r="E210" i="10"/>
  <c r="D210" i="10"/>
  <c r="C210" i="10"/>
  <c r="E209" i="10"/>
  <c r="D209" i="10"/>
  <c r="C209" i="10"/>
  <c r="E208" i="10"/>
  <c r="D208" i="10"/>
  <c r="C208" i="10"/>
  <c r="E207" i="10"/>
  <c r="D207" i="10"/>
  <c r="C207" i="10"/>
  <c r="E206" i="10"/>
  <c r="D206" i="10"/>
  <c r="C206" i="10"/>
  <c r="E205" i="10"/>
  <c r="D205" i="10"/>
  <c r="C205" i="10"/>
  <c r="E204" i="10"/>
  <c r="D204" i="10"/>
  <c r="C204" i="10"/>
  <c r="E203" i="10"/>
  <c r="D203" i="10"/>
  <c r="C203" i="10"/>
  <c r="E202" i="10"/>
  <c r="D202" i="10"/>
  <c r="C202" i="10"/>
  <c r="E201" i="10"/>
  <c r="D201" i="10"/>
  <c r="C201" i="10"/>
  <c r="E200" i="10"/>
  <c r="D200" i="10"/>
  <c r="C200" i="10"/>
  <c r="E199" i="10"/>
  <c r="D199" i="10"/>
  <c r="C199" i="10"/>
  <c r="E198" i="10"/>
  <c r="D198" i="10"/>
  <c r="C198" i="10"/>
  <c r="E197" i="10"/>
  <c r="D197" i="10"/>
  <c r="C197" i="10"/>
  <c r="E196" i="10"/>
  <c r="D196" i="10"/>
  <c r="C196" i="10"/>
  <c r="E195" i="10"/>
  <c r="D195" i="10"/>
  <c r="C195" i="10"/>
  <c r="E194" i="10"/>
  <c r="D194" i="10"/>
  <c r="C194" i="10"/>
  <c r="E193" i="10"/>
  <c r="D193" i="10"/>
  <c r="C193" i="10"/>
  <c r="E192" i="10"/>
  <c r="D192" i="10"/>
  <c r="C192" i="10"/>
  <c r="E191" i="10"/>
  <c r="D191" i="10"/>
  <c r="C191" i="10"/>
  <c r="E190" i="10"/>
  <c r="D190" i="10"/>
  <c r="C190" i="10"/>
  <c r="E189" i="10"/>
  <c r="D189" i="10"/>
  <c r="C189" i="10"/>
  <c r="E188" i="10"/>
  <c r="D188" i="10"/>
  <c r="C188" i="10"/>
  <c r="E187" i="10"/>
  <c r="D187" i="10"/>
  <c r="C187" i="10"/>
  <c r="E186" i="10"/>
  <c r="D186" i="10"/>
  <c r="C186" i="10"/>
  <c r="E185" i="10"/>
  <c r="D185" i="10"/>
  <c r="C185" i="10"/>
  <c r="E184" i="10"/>
  <c r="D184" i="10"/>
  <c r="C184" i="10"/>
  <c r="E183" i="10"/>
  <c r="D183" i="10"/>
  <c r="C183" i="10"/>
  <c r="E182" i="10"/>
  <c r="D182" i="10"/>
  <c r="C182" i="10"/>
  <c r="E181" i="10"/>
  <c r="D181" i="10"/>
  <c r="C181" i="10"/>
  <c r="E180" i="10"/>
  <c r="D180" i="10"/>
  <c r="C180" i="10"/>
  <c r="E179" i="10"/>
  <c r="D179" i="10"/>
  <c r="C179" i="10"/>
  <c r="E178" i="10"/>
  <c r="D178" i="10"/>
  <c r="C178" i="10"/>
  <c r="E177" i="10"/>
  <c r="D177" i="10"/>
  <c r="C177" i="10"/>
  <c r="E176" i="10"/>
  <c r="D176" i="10"/>
  <c r="C176" i="10"/>
  <c r="E175" i="10"/>
  <c r="D175" i="10"/>
  <c r="C175" i="10"/>
  <c r="E174" i="10"/>
  <c r="D174" i="10"/>
  <c r="C174" i="10"/>
  <c r="E173" i="10"/>
  <c r="D173" i="10"/>
  <c r="C173" i="10"/>
  <c r="E172" i="10"/>
  <c r="D172" i="10"/>
  <c r="C172" i="10"/>
  <c r="E171" i="10"/>
  <c r="D171" i="10"/>
  <c r="C171" i="10"/>
  <c r="E170" i="10"/>
  <c r="D170" i="10"/>
  <c r="C170" i="10"/>
  <c r="E169" i="10"/>
  <c r="D169" i="10"/>
  <c r="C169" i="10"/>
  <c r="E168" i="10"/>
  <c r="D168" i="10"/>
  <c r="C168" i="10"/>
  <c r="E167" i="10"/>
  <c r="D167" i="10"/>
  <c r="C167" i="10"/>
  <c r="E166" i="10"/>
  <c r="D166" i="10"/>
  <c r="C166" i="10"/>
  <c r="E165" i="10"/>
  <c r="D165" i="10"/>
  <c r="C165" i="10"/>
  <c r="E164" i="10"/>
  <c r="D164" i="10"/>
  <c r="C164" i="10"/>
  <c r="E163" i="10"/>
  <c r="D163" i="10"/>
  <c r="C163" i="10"/>
  <c r="E162" i="10"/>
  <c r="D162" i="10"/>
  <c r="C162" i="10"/>
  <c r="E161" i="10"/>
  <c r="D161" i="10"/>
  <c r="C161" i="10"/>
  <c r="E160" i="10"/>
  <c r="D160" i="10"/>
  <c r="C160" i="10"/>
  <c r="E159" i="10"/>
  <c r="D159" i="10"/>
  <c r="C159" i="10"/>
  <c r="E158" i="10"/>
  <c r="D158" i="10"/>
  <c r="C158" i="10"/>
  <c r="E157" i="10"/>
  <c r="D157" i="10"/>
  <c r="C157" i="10"/>
  <c r="E156" i="10"/>
  <c r="D156" i="10"/>
  <c r="C156" i="10"/>
  <c r="E155" i="10"/>
  <c r="D155" i="10"/>
  <c r="C155" i="10"/>
  <c r="E154" i="10"/>
  <c r="D154" i="10"/>
  <c r="C154" i="10"/>
  <c r="E153" i="10"/>
  <c r="D153" i="10"/>
  <c r="C153" i="10"/>
  <c r="E152" i="10"/>
  <c r="D152" i="10"/>
  <c r="C152" i="10"/>
  <c r="E151" i="10"/>
  <c r="D151" i="10"/>
  <c r="C151" i="10"/>
  <c r="E150" i="10"/>
  <c r="D150" i="10"/>
  <c r="C150" i="10"/>
  <c r="E149" i="10"/>
  <c r="D149" i="10"/>
  <c r="C149" i="10"/>
  <c r="E148" i="10"/>
  <c r="D148" i="10"/>
  <c r="C148" i="10"/>
  <c r="E147" i="10"/>
  <c r="D147" i="10"/>
  <c r="C147" i="10"/>
  <c r="E146" i="10"/>
  <c r="D146" i="10"/>
  <c r="C146" i="10"/>
  <c r="E145" i="10"/>
  <c r="D145" i="10"/>
  <c r="C145" i="10"/>
  <c r="E144" i="10"/>
  <c r="D144" i="10"/>
  <c r="C144" i="10"/>
  <c r="E143" i="10"/>
  <c r="D143" i="10"/>
  <c r="C143" i="10"/>
  <c r="E142" i="10"/>
  <c r="D142" i="10"/>
  <c r="C142" i="10"/>
  <c r="E141" i="10"/>
  <c r="D141" i="10"/>
  <c r="C141" i="10"/>
  <c r="E140" i="10"/>
  <c r="D140" i="10"/>
  <c r="C140" i="10"/>
  <c r="E139" i="10"/>
  <c r="D139" i="10"/>
  <c r="C139" i="10"/>
  <c r="E138" i="10"/>
  <c r="D138" i="10"/>
  <c r="C138" i="10"/>
  <c r="E137" i="10"/>
  <c r="D137" i="10"/>
  <c r="C137" i="10"/>
  <c r="E136" i="10"/>
  <c r="D136" i="10"/>
  <c r="C136" i="10"/>
  <c r="E135" i="10"/>
  <c r="D135" i="10"/>
  <c r="C135" i="10"/>
  <c r="E134" i="10"/>
  <c r="D134" i="10"/>
  <c r="C134" i="10"/>
  <c r="E133" i="10"/>
  <c r="D133" i="10"/>
  <c r="C133" i="10"/>
  <c r="E132" i="10"/>
  <c r="D132" i="10"/>
  <c r="C132" i="10"/>
  <c r="E131" i="10"/>
  <c r="D131" i="10"/>
  <c r="C131" i="10"/>
  <c r="E130" i="10"/>
  <c r="D130" i="10"/>
  <c r="C130" i="10"/>
  <c r="E129" i="10"/>
  <c r="D129" i="10"/>
  <c r="C129" i="10"/>
  <c r="E128" i="10"/>
  <c r="D128" i="10"/>
  <c r="C128" i="10"/>
  <c r="E127" i="10"/>
  <c r="D127" i="10"/>
  <c r="C127" i="10"/>
  <c r="E126" i="10"/>
  <c r="D126" i="10"/>
  <c r="C126" i="10"/>
  <c r="E125" i="10"/>
  <c r="D125" i="10"/>
  <c r="C125" i="10"/>
  <c r="E124" i="10"/>
  <c r="D124" i="10"/>
  <c r="C124" i="10"/>
  <c r="E123" i="10"/>
  <c r="D123" i="10"/>
  <c r="C123" i="10"/>
  <c r="E122" i="10"/>
  <c r="D122" i="10"/>
  <c r="C122" i="10"/>
  <c r="E121" i="10"/>
  <c r="D121" i="10"/>
  <c r="C121" i="10"/>
  <c r="E120" i="10"/>
  <c r="D120" i="10"/>
  <c r="C120" i="10"/>
  <c r="E119" i="10"/>
  <c r="D119" i="10"/>
  <c r="C119" i="10"/>
  <c r="E118" i="10"/>
  <c r="D118" i="10"/>
  <c r="C118" i="10"/>
  <c r="E117" i="10"/>
  <c r="D117" i="10"/>
  <c r="C117" i="10"/>
  <c r="E116" i="10"/>
  <c r="D116" i="10"/>
  <c r="C116" i="10"/>
  <c r="E115" i="10"/>
  <c r="D115" i="10"/>
  <c r="C115" i="10"/>
  <c r="E114" i="10"/>
  <c r="D114" i="10"/>
  <c r="C114" i="10"/>
  <c r="E113" i="10"/>
  <c r="D113" i="10"/>
  <c r="C113" i="10"/>
  <c r="E112" i="10"/>
  <c r="D112" i="10"/>
  <c r="C112" i="10"/>
  <c r="E111" i="10"/>
  <c r="D111" i="10"/>
  <c r="C111" i="10"/>
  <c r="E110" i="10"/>
  <c r="D110" i="10"/>
  <c r="C110" i="10"/>
  <c r="E109" i="10"/>
  <c r="D109" i="10"/>
  <c r="C109" i="10"/>
  <c r="E108" i="10"/>
  <c r="D108" i="10"/>
  <c r="C108" i="10"/>
  <c r="E107" i="10"/>
  <c r="D107" i="10"/>
  <c r="C107" i="10"/>
  <c r="E106" i="10"/>
  <c r="D106" i="10"/>
  <c r="C106" i="10"/>
  <c r="E105" i="10"/>
  <c r="D105" i="10"/>
  <c r="C105" i="10"/>
  <c r="E104" i="10"/>
  <c r="D104" i="10"/>
  <c r="C104" i="10"/>
  <c r="E103" i="10"/>
  <c r="D103" i="10"/>
  <c r="C103" i="10"/>
  <c r="E102" i="10"/>
  <c r="D102" i="10"/>
  <c r="C102" i="10"/>
  <c r="E101" i="10"/>
  <c r="D101" i="10"/>
  <c r="C101" i="10"/>
  <c r="E100" i="10"/>
  <c r="D100" i="10"/>
  <c r="C100" i="10"/>
  <c r="E99" i="10"/>
  <c r="D99" i="10"/>
  <c r="C99" i="10"/>
  <c r="E98" i="10"/>
  <c r="D98" i="10"/>
  <c r="C98" i="10"/>
  <c r="E97" i="10"/>
  <c r="D97" i="10"/>
  <c r="C97" i="10"/>
  <c r="E96" i="10"/>
  <c r="D96" i="10"/>
  <c r="C96" i="10"/>
  <c r="E95" i="10"/>
  <c r="D95" i="10"/>
  <c r="C95" i="10"/>
  <c r="E94" i="10"/>
  <c r="D94" i="10"/>
  <c r="C94" i="10"/>
  <c r="E93" i="10"/>
  <c r="D93" i="10"/>
  <c r="C93" i="10"/>
  <c r="E92" i="10"/>
  <c r="D92" i="10"/>
  <c r="C92" i="10"/>
  <c r="E91" i="10"/>
  <c r="D91" i="10"/>
  <c r="C91" i="10"/>
  <c r="E90" i="10"/>
  <c r="D90" i="10"/>
  <c r="C90" i="10"/>
  <c r="E89" i="10"/>
  <c r="D89" i="10"/>
  <c r="C89" i="10"/>
  <c r="E88" i="10"/>
  <c r="D88" i="10"/>
  <c r="C88" i="10"/>
  <c r="E87" i="10"/>
  <c r="D87" i="10"/>
  <c r="C87" i="10"/>
  <c r="E86" i="10"/>
  <c r="D86" i="10"/>
  <c r="C86" i="10"/>
  <c r="E85" i="10"/>
  <c r="D85" i="10"/>
  <c r="C85" i="10"/>
  <c r="E84" i="10"/>
  <c r="D84" i="10"/>
  <c r="C84" i="10"/>
  <c r="E83" i="10"/>
  <c r="D83" i="10"/>
  <c r="C83" i="10"/>
  <c r="E82" i="10"/>
  <c r="D82" i="10"/>
  <c r="C82" i="10"/>
  <c r="E81" i="10"/>
  <c r="D81" i="10"/>
  <c r="C81" i="10"/>
  <c r="E80" i="10"/>
  <c r="D80" i="10"/>
  <c r="C80" i="10"/>
  <c r="E79" i="10"/>
  <c r="D79" i="10"/>
  <c r="C79" i="10"/>
  <c r="E78" i="10"/>
  <c r="D78" i="10"/>
  <c r="C78" i="10"/>
  <c r="E77" i="10"/>
  <c r="D77" i="10"/>
  <c r="C77" i="10"/>
  <c r="E76" i="10"/>
  <c r="D76" i="10"/>
  <c r="C76" i="10"/>
  <c r="E75" i="10"/>
  <c r="D75" i="10"/>
  <c r="C75" i="10"/>
  <c r="E74" i="10"/>
  <c r="D74" i="10"/>
  <c r="C74" i="10"/>
  <c r="E73" i="10"/>
  <c r="D73" i="10"/>
  <c r="C73" i="10"/>
  <c r="E72" i="10"/>
  <c r="D72" i="10"/>
  <c r="C72" i="10"/>
  <c r="E71" i="10"/>
  <c r="D71" i="10"/>
  <c r="C71" i="10"/>
  <c r="E70" i="10"/>
  <c r="D70" i="10"/>
  <c r="C70" i="10"/>
  <c r="E69" i="10"/>
  <c r="D69" i="10"/>
  <c r="C69" i="10"/>
  <c r="E68" i="10"/>
  <c r="D68" i="10"/>
  <c r="C68" i="10"/>
  <c r="E67" i="10"/>
  <c r="D67" i="10"/>
  <c r="C67" i="10"/>
  <c r="E66" i="10"/>
  <c r="D66" i="10"/>
  <c r="C66" i="10"/>
  <c r="E65" i="10"/>
  <c r="D65" i="10"/>
  <c r="C65" i="10"/>
  <c r="E64" i="10"/>
  <c r="D64" i="10"/>
  <c r="C64" i="10"/>
  <c r="E63" i="10"/>
  <c r="D63" i="10"/>
  <c r="C63" i="10"/>
  <c r="E62" i="10"/>
  <c r="D62" i="10"/>
  <c r="C62" i="10"/>
  <c r="E61" i="10"/>
  <c r="D61" i="10"/>
  <c r="C61" i="10"/>
  <c r="E60" i="10"/>
  <c r="D60" i="10"/>
  <c r="C60" i="10"/>
  <c r="E59" i="10"/>
  <c r="D59" i="10"/>
  <c r="C59" i="10"/>
  <c r="E58" i="10"/>
  <c r="D58" i="10"/>
  <c r="C58" i="10"/>
  <c r="E57" i="10"/>
  <c r="D57" i="10"/>
  <c r="C57" i="10"/>
  <c r="E56" i="10"/>
  <c r="D56" i="10"/>
  <c r="C56" i="10"/>
  <c r="E55" i="10"/>
  <c r="D55" i="10"/>
  <c r="C55" i="10"/>
  <c r="E54" i="10"/>
  <c r="D54" i="10"/>
  <c r="C54" i="10"/>
  <c r="E53" i="10"/>
  <c r="D53" i="10"/>
  <c r="C53" i="10"/>
  <c r="E52" i="10"/>
  <c r="D52" i="10"/>
  <c r="C52" i="10"/>
  <c r="E51" i="10"/>
  <c r="D51" i="10"/>
  <c r="C51" i="10"/>
  <c r="E50" i="10"/>
  <c r="D50" i="10"/>
  <c r="C50" i="10"/>
  <c r="E49" i="10"/>
  <c r="D49" i="10"/>
  <c r="C49" i="10"/>
  <c r="E48" i="10"/>
  <c r="D48" i="10"/>
  <c r="C48" i="10"/>
  <c r="E47" i="10"/>
  <c r="D47" i="10"/>
  <c r="C47" i="10"/>
  <c r="E46" i="10"/>
  <c r="D46" i="10"/>
  <c r="C46" i="10"/>
  <c r="E45" i="10"/>
  <c r="D45" i="10"/>
  <c r="C45" i="10"/>
  <c r="E44" i="10"/>
  <c r="D44" i="10"/>
  <c r="C44" i="10"/>
  <c r="E43" i="10"/>
  <c r="D43" i="10"/>
  <c r="C43" i="10"/>
  <c r="E42" i="10"/>
  <c r="D42" i="10"/>
  <c r="C42" i="10"/>
  <c r="E41" i="10"/>
  <c r="D41" i="10"/>
  <c r="C41" i="10"/>
  <c r="E40" i="10"/>
  <c r="D40" i="10"/>
  <c r="C40" i="10"/>
  <c r="E39" i="10"/>
  <c r="D39" i="10"/>
  <c r="C39" i="10"/>
  <c r="E38" i="10"/>
  <c r="D38" i="10"/>
  <c r="E37" i="10"/>
  <c r="D37" i="10"/>
  <c r="C37" i="10"/>
  <c r="E36" i="10"/>
  <c r="D36" i="10"/>
  <c r="C36" i="10"/>
  <c r="E35" i="10"/>
  <c r="D35" i="10"/>
  <c r="C35" i="10"/>
  <c r="E34" i="10"/>
  <c r="D34" i="10"/>
  <c r="C34" i="10"/>
  <c r="E33" i="10"/>
  <c r="D33" i="10"/>
  <c r="C33" i="10"/>
  <c r="E32" i="10"/>
  <c r="D32" i="10"/>
  <c r="C32" i="10"/>
  <c r="E31" i="10"/>
  <c r="D31" i="10"/>
  <c r="C31" i="10"/>
  <c r="E30" i="10"/>
  <c r="D30" i="10"/>
  <c r="C30" i="10"/>
  <c r="E29" i="10"/>
  <c r="D29" i="10"/>
  <c r="C29" i="10"/>
  <c r="E28" i="10"/>
  <c r="D28" i="10"/>
  <c r="C28" i="10"/>
  <c r="E27" i="10"/>
  <c r="D27" i="10"/>
  <c r="C27" i="10"/>
  <c r="E26" i="10"/>
  <c r="D26" i="10"/>
  <c r="C26" i="10"/>
  <c r="E25" i="10"/>
  <c r="D25" i="10"/>
  <c r="C25" i="10"/>
  <c r="E24" i="10"/>
  <c r="D24" i="10"/>
  <c r="C24" i="10"/>
  <c r="E23" i="10"/>
  <c r="D23" i="10"/>
  <c r="C23" i="10"/>
  <c r="E22" i="10"/>
  <c r="D22" i="10"/>
  <c r="C22" i="10"/>
  <c r="E21" i="10"/>
  <c r="D21" i="10"/>
  <c r="C21" i="10"/>
  <c r="E20" i="10"/>
  <c r="D20" i="10"/>
  <c r="C20" i="10"/>
  <c r="E19" i="10"/>
  <c r="D19" i="10"/>
  <c r="C19" i="10"/>
  <c r="E18" i="10"/>
  <c r="D18" i="10"/>
  <c r="C18" i="10"/>
  <c r="E17" i="10"/>
  <c r="D17" i="10"/>
  <c r="C17" i="10"/>
  <c r="E16" i="10"/>
  <c r="D16" i="10"/>
  <c r="C16" i="10"/>
  <c r="E15" i="10"/>
  <c r="D15" i="10"/>
  <c r="C15" i="10"/>
  <c r="E14" i="10"/>
  <c r="D14" i="10"/>
  <c r="C14" i="10"/>
  <c r="E13" i="10"/>
  <c r="D13" i="10"/>
  <c r="C13" i="10"/>
  <c r="E12" i="10"/>
  <c r="D12" i="10"/>
  <c r="C12" i="10"/>
  <c r="E11" i="10"/>
  <c r="D11" i="10"/>
  <c r="C11" i="10"/>
  <c r="E10" i="10"/>
  <c r="D10" i="10"/>
  <c r="C10" i="10"/>
  <c r="E9" i="10"/>
  <c r="D9" i="10"/>
  <c r="C9" i="10"/>
  <c r="E8" i="10"/>
  <c r="D8" i="10"/>
  <c r="C8" i="10"/>
  <c r="E7" i="10"/>
  <c r="D7" i="10"/>
  <c r="C7" i="10"/>
  <c r="E6" i="10"/>
  <c r="D6" i="10"/>
  <c r="C6" i="10"/>
  <c r="E5" i="10"/>
  <c r="D5" i="10"/>
  <c r="C5" i="10"/>
  <c r="E4" i="10"/>
  <c r="D4" i="10"/>
  <c r="C4" i="10"/>
  <c r="E3" i="10"/>
  <c r="D3" i="10"/>
  <c r="C3" i="10"/>
  <c r="A3" i="10"/>
  <c r="A4" i="10" s="1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8" i="10" s="1"/>
  <c r="A849" i="10" s="1"/>
  <c r="A850" i="10" s="1"/>
  <c r="A851" i="10" s="1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2" i="10" s="1"/>
  <c r="A903" i="10" s="1"/>
  <c r="A904" i="10" s="1"/>
  <c r="A905" i="10" s="1"/>
  <c r="A906" i="10" s="1"/>
  <c r="A907" i="10" s="1"/>
  <c r="A908" i="10" s="1"/>
  <c r="A909" i="10" s="1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A944" i="10" s="1"/>
  <c r="A945" i="10" s="1"/>
  <c r="A946" i="10" s="1"/>
  <c r="A947" i="10" s="1"/>
  <c r="A948" i="10" s="1"/>
  <c r="A949" i="10" s="1"/>
  <c r="A950" i="10" s="1"/>
  <c r="A951" i="10" s="1"/>
  <c r="A952" i="10" s="1"/>
  <c r="A953" i="10" s="1"/>
  <c r="A954" i="10" s="1"/>
  <c r="A955" i="10" s="1"/>
  <c r="A956" i="10" s="1"/>
  <c r="A957" i="10" s="1"/>
  <c r="A958" i="10" s="1"/>
  <c r="A959" i="10" s="1"/>
  <c r="A960" i="10" s="1"/>
  <c r="A961" i="10" s="1"/>
  <c r="A962" i="10" s="1"/>
  <c r="A963" i="10" s="1"/>
  <c r="A964" i="10" s="1"/>
  <c r="A965" i="10" s="1"/>
  <c r="A966" i="10" s="1"/>
  <c r="A967" i="10" s="1"/>
  <c r="A968" i="10" s="1"/>
  <c r="A969" i="10" s="1"/>
  <c r="A970" i="10" s="1"/>
  <c r="A971" i="10" s="1"/>
  <c r="A972" i="10" s="1"/>
  <c r="A973" i="10" s="1"/>
  <c r="A974" i="10" s="1"/>
  <c r="A975" i="10" s="1"/>
  <c r="A976" i="10" s="1"/>
  <c r="A977" i="10" s="1"/>
  <c r="A978" i="10" s="1"/>
  <c r="A979" i="10" s="1"/>
  <c r="A980" i="10" s="1"/>
  <c r="A981" i="10" s="1"/>
  <c r="A982" i="10" s="1"/>
  <c r="A983" i="10" s="1"/>
  <c r="A984" i="10" s="1"/>
  <c r="A985" i="10" s="1"/>
  <c r="A986" i="10" s="1"/>
  <c r="A987" i="10" s="1"/>
  <c r="A988" i="10" s="1"/>
  <c r="A989" i="10" s="1"/>
  <c r="A990" i="10" s="1"/>
  <c r="A991" i="10" s="1"/>
  <c r="A992" i="10" s="1"/>
  <c r="A993" i="10" s="1"/>
  <c r="A994" i="10" s="1"/>
  <c r="A995" i="10" s="1"/>
  <c r="A996" i="10" s="1"/>
  <c r="A997" i="10" s="1"/>
  <c r="A998" i="10" s="1"/>
  <c r="A999" i="10" s="1"/>
  <c r="A1000" i="10" s="1"/>
  <c r="A1001" i="10" s="1"/>
  <c r="A1002" i="10" s="1"/>
  <c r="A1003" i="10" s="1"/>
  <c r="A1004" i="10" s="1"/>
  <c r="A1005" i="10" s="1"/>
  <c r="A1006" i="10" s="1"/>
  <c r="A1007" i="10" s="1"/>
  <c r="A1008" i="10" s="1"/>
  <c r="A1009" i="10" s="1"/>
  <c r="A1010" i="10" s="1"/>
  <c r="A1011" i="10" s="1"/>
  <c r="A1012" i="10" s="1"/>
  <c r="A1013" i="10" s="1"/>
  <c r="A1014" i="10" s="1"/>
  <c r="A1015" i="10" s="1"/>
  <c r="A1016" i="10" s="1"/>
  <c r="A1017" i="10" s="1"/>
  <c r="A1018" i="10" s="1"/>
  <c r="A1019" i="10" s="1"/>
  <c r="A1020" i="10" s="1"/>
  <c r="A1021" i="10" s="1"/>
  <c r="A1022" i="10" s="1"/>
  <c r="A1023" i="10" s="1"/>
  <c r="A1024" i="10" s="1"/>
  <c r="A1025" i="10" s="1"/>
  <c r="A1026" i="10" s="1"/>
  <c r="A1027" i="10" s="1"/>
  <c r="A1028" i="10" s="1"/>
  <c r="A1029" i="10" s="1"/>
  <c r="A1030" i="10" s="1"/>
  <c r="A1031" i="10" s="1"/>
  <c r="A1032" i="10" s="1"/>
  <c r="A1033" i="10" s="1"/>
  <c r="A1034" i="10" s="1"/>
  <c r="A1035" i="10" s="1"/>
  <c r="A1036" i="10" s="1"/>
  <c r="A1037" i="10" s="1"/>
  <c r="A1038" i="10" s="1"/>
  <c r="A1039" i="10" s="1"/>
  <c r="A1040" i="10" s="1"/>
  <c r="A1041" i="10" s="1"/>
  <c r="A1042" i="10" s="1"/>
  <c r="A1043" i="10" s="1"/>
  <c r="A1044" i="10" s="1"/>
  <c r="A1045" i="10" s="1"/>
  <c r="A1046" i="10" s="1"/>
  <c r="A1047" i="10" s="1"/>
  <c r="A1048" i="10" s="1"/>
  <c r="A1049" i="10" s="1"/>
  <c r="A1050" i="10" s="1"/>
  <c r="A1051" i="10" s="1"/>
  <c r="A1052" i="10" s="1"/>
  <c r="A1053" i="10" s="1"/>
  <c r="A1054" i="10" s="1"/>
  <c r="A1055" i="10" s="1"/>
  <c r="A1056" i="10" s="1"/>
  <c r="A1057" i="10" s="1"/>
  <c r="A1058" i="10" s="1"/>
  <c r="A1059" i="10" s="1"/>
  <c r="A1060" i="10" s="1"/>
  <c r="A1061" i="10" s="1"/>
  <c r="A1062" i="10" s="1"/>
  <c r="A1063" i="10" s="1"/>
  <c r="A1064" i="10" s="1"/>
  <c r="A1065" i="10" s="1"/>
  <c r="A1066" i="10" s="1"/>
  <c r="A1067" i="10" s="1"/>
  <c r="A1068" i="10" s="1"/>
  <c r="A1069" i="10" s="1"/>
  <c r="A1070" i="10" s="1"/>
  <c r="A1071" i="10" s="1"/>
  <c r="A1072" i="10" s="1"/>
  <c r="A1073" i="10" s="1"/>
  <c r="A1074" i="10" s="1"/>
  <c r="A1075" i="10" s="1"/>
  <c r="A1076" i="10" s="1"/>
  <c r="A1077" i="10" s="1"/>
  <c r="A1078" i="10" s="1"/>
  <c r="A1079" i="10" s="1"/>
  <c r="A1080" i="10" s="1"/>
  <c r="A1081" i="10" s="1"/>
  <c r="A1082" i="10" s="1"/>
  <c r="A1083" i="10" s="1"/>
  <c r="A1084" i="10" s="1"/>
  <c r="A1085" i="10" s="1"/>
  <c r="A1086" i="10" s="1"/>
  <c r="A1087" i="10" s="1"/>
  <c r="A1088" i="10" s="1"/>
  <c r="A1089" i="10" s="1"/>
  <c r="A1090" i="10" s="1"/>
  <c r="A1091" i="10" s="1"/>
  <c r="A1092" i="10" s="1"/>
  <c r="A1093" i="10" s="1"/>
  <c r="A1094" i="10" s="1"/>
  <c r="A1095" i="10" s="1"/>
  <c r="A1096" i="10" s="1"/>
  <c r="A1097" i="10" s="1"/>
  <c r="A1098" i="10" s="1"/>
  <c r="A1099" i="10" s="1"/>
  <c r="A1100" i="10" s="1"/>
  <c r="A1101" i="10" s="1"/>
  <c r="A1102" i="10" s="1"/>
  <c r="A1103" i="10" s="1"/>
  <c r="A1104" i="10" s="1"/>
  <c r="A1105" i="10" s="1"/>
  <c r="A1106" i="10" s="1"/>
  <c r="A1107" i="10" s="1"/>
  <c r="A1108" i="10" s="1"/>
  <c r="A1109" i="10" s="1"/>
  <c r="A1110" i="10" s="1"/>
  <c r="A1111" i="10" s="1"/>
  <c r="A1112" i="10" s="1"/>
  <c r="A1113" i="10" s="1"/>
  <c r="A1114" i="10" s="1"/>
  <c r="A1115" i="10" s="1"/>
  <c r="A1116" i="10" s="1"/>
  <c r="A1117" i="10" s="1"/>
  <c r="A1118" i="10" s="1"/>
  <c r="A1119" i="10" s="1"/>
  <c r="A1120" i="10" s="1"/>
  <c r="A1121" i="10" s="1"/>
  <c r="A1122" i="10" s="1"/>
  <c r="A1123" i="10" s="1"/>
  <c r="A1124" i="10" s="1"/>
  <c r="A1125" i="10" s="1"/>
  <c r="A1126" i="10" s="1"/>
  <c r="A1127" i="10" s="1"/>
  <c r="A1128" i="10" s="1"/>
  <c r="A1129" i="10" s="1"/>
  <c r="A1130" i="10" s="1"/>
  <c r="A1131" i="10" s="1"/>
  <c r="A1132" i="10" s="1"/>
  <c r="A1133" i="10" s="1"/>
  <c r="A1134" i="10" s="1"/>
  <c r="A1135" i="10" s="1"/>
  <c r="A1136" i="10" s="1"/>
  <c r="A1137" i="10" s="1"/>
  <c r="A1138" i="10" s="1"/>
  <c r="A1139" i="10" s="1"/>
  <c r="A1140" i="10" s="1"/>
  <c r="A1141" i="10" s="1"/>
  <c r="A1142" i="10" s="1"/>
  <c r="A1143" i="10" s="1"/>
  <c r="A1144" i="10" s="1"/>
  <c r="A1145" i="10" s="1"/>
  <c r="A1146" i="10" s="1"/>
  <c r="A1147" i="10" s="1"/>
  <c r="A1148" i="10" s="1"/>
  <c r="A1149" i="10" s="1"/>
  <c r="A1150" i="10" s="1"/>
  <c r="A1151" i="10" s="1"/>
  <c r="A1152" i="10" s="1"/>
  <c r="A1153" i="10" s="1"/>
  <c r="A1154" i="10" s="1"/>
  <c r="A1155" i="10" s="1"/>
  <c r="A1156" i="10" s="1"/>
  <c r="A1157" i="10" s="1"/>
  <c r="A1158" i="10" s="1"/>
  <c r="A1159" i="10" s="1"/>
  <c r="A1160" i="10" s="1"/>
  <c r="A1161" i="10" s="1"/>
  <c r="A1162" i="10" s="1"/>
  <c r="A1163" i="10" s="1"/>
  <c r="A1164" i="10" s="1"/>
  <c r="A1165" i="10" s="1"/>
  <c r="A1166" i="10" s="1"/>
  <c r="A1167" i="10" s="1"/>
  <c r="A1168" i="10" s="1"/>
  <c r="A1169" i="10" s="1"/>
  <c r="A1170" i="10" s="1"/>
  <c r="A1171" i="10" s="1"/>
  <c r="A1172" i="10" s="1"/>
  <c r="A1173" i="10" s="1"/>
  <c r="A1174" i="10" s="1"/>
  <c r="A1175" i="10" s="1"/>
  <c r="A1176" i="10" s="1"/>
  <c r="A1177" i="10" s="1"/>
  <c r="A1178" i="10" s="1"/>
  <c r="A1179" i="10" s="1"/>
  <c r="A1180" i="10" s="1"/>
  <c r="A1181" i="10" s="1"/>
  <c r="A1182" i="10" s="1"/>
  <c r="A1183" i="10" s="1"/>
  <c r="A1184" i="10" s="1"/>
  <c r="A1185" i="10" s="1"/>
  <c r="A1186" i="10" s="1"/>
  <c r="A1187" i="10" s="1"/>
  <c r="A1188" i="10" s="1"/>
  <c r="A1189" i="10" s="1"/>
  <c r="A1190" i="10" s="1"/>
  <c r="A1191" i="10" s="1"/>
  <c r="A1192" i="10" s="1"/>
  <c r="A1193" i="10" s="1"/>
  <c r="A1194" i="10" s="1"/>
  <c r="A1195" i="10" s="1"/>
  <c r="A1196" i="10" s="1"/>
  <c r="A1197" i="10" s="1"/>
  <c r="A1198" i="10" s="1"/>
  <c r="A1199" i="10" s="1"/>
  <c r="A1200" i="10" s="1"/>
  <c r="A1201" i="10" s="1"/>
  <c r="A1202" i="10" s="1"/>
  <c r="A1203" i="10" s="1"/>
  <c r="A1204" i="10" s="1"/>
  <c r="A1205" i="10" s="1"/>
  <c r="A1206" i="10" s="1"/>
  <c r="A1207" i="10" s="1"/>
  <c r="A1208" i="10" s="1"/>
  <c r="A1209" i="10" s="1"/>
  <c r="A1210" i="10" s="1"/>
  <c r="A1211" i="10" s="1"/>
  <c r="A1212" i="10" s="1"/>
  <c r="A1213" i="10" s="1"/>
  <c r="A1214" i="10" s="1"/>
  <c r="A1215" i="10" s="1"/>
  <c r="A1216" i="10" s="1"/>
  <c r="A1217" i="10" s="1"/>
  <c r="A1218" i="10" s="1"/>
  <c r="A1219" i="10" s="1"/>
  <c r="A1220" i="10" s="1"/>
  <c r="A1221" i="10" s="1"/>
  <c r="A1222" i="10" s="1"/>
  <c r="A1223" i="10" s="1"/>
  <c r="A1224" i="10" s="1"/>
  <c r="A1225" i="10" s="1"/>
  <c r="A1226" i="10" s="1"/>
  <c r="A1227" i="10" s="1"/>
  <c r="A1228" i="10" s="1"/>
  <c r="A1229" i="10" s="1"/>
  <c r="A1230" i="10" s="1"/>
  <c r="A1231" i="10" s="1"/>
  <c r="A1232" i="10" s="1"/>
  <c r="A1233" i="10" s="1"/>
  <c r="A1234" i="10" s="1"/>
  <c r="A1235" i="10" s="1"/>
  <c r="A1236" i="10" s="1"/>
  <c r="A1237" i="10" s="1"/>
  <c r="A1238" i="10" s="1"/>
  <c r="A1239" i="10" s="1"/>
  <c r="A1240" i="10" s="1"/>
  <c r="A1241" i="10" s="1"/>
  <c r="A1242" i="10" s="1"/>
  <c r="A1243" i="10" s="1"/>
  <c r="A1244" i="10" s="1"/>
  <c r="A1245" i="10" s="1"/>
  <c r="A1246" i="10" s="1"/>
  <c r="A1247" i="10" s="1"/>
  <c r="A1248" i="10" s="1"/>
  <c r="A1249" i="10" s="1"/>
  <c r="A1250" i="10" s="1"/>
  <c r="A1251" i="10" s="1"/>
  <c r="A1252" i="10" s="1"/>
  <c r="A1253" i="10" s="1"/>
  <c r="A1254" i="10" s="1"/>
  <c r="A1255" i="10" s="1"/>
  <c r="A1256" i="10" s="1"/>
  <c r="A1257" i="10" s="1"/>
  <c r="A1258" i="10" s="1"/>
  <c r="A1259" i="10" s="1"/>
  <c r="A1260" i="10" s="1"/>
  <c r="A1261" i="10" s="1"/>
  <c r="A1262" i="10" s="1"/>
  <c r="A1263" i="10" s="1"/>
  <c r="A1264" i="10" s="1"/>
  <c r="A1265" i="10" s="1"/>
  <c r="A1266" i="10" s="1"/>
  <c r="A1267" i="10" s="1"/>
  <c r="A1268" i="10" s="1"/>
  <c r="A1269" i="10" s="1"/>
  <c r="A1270" i="10" s="1"/>
  <c r="A1271" i="10" s="1"/>
  <c r="A1272" i="10" s="1"/>
  <c r="A1273" i="10" s="1"/>
  <c r="A1274" i="10" s="1"/>
  <c r="A1275" i="10" s="1"/>
  <c r="A1276" i="10" s="1"/>
  <c r="A1277" i="10" s="1"/>
  <c r="A1278" i="10" s="1"/>
  <c r="A1279" i="10" s="1"/>
  <c r="A1280" i="10" s="1"/>
  <c r="A1281" i="10" s="1"/>
  <c r="A1282" i="10" s="1"/>
  <c r="A1283" i="10" s="1"/>
  <c r="A1284" i="10" s="1"/>
  <c r="A1285" i="10" s="1"/>
  <c r="A1286" i="10" s="1"/>
  <c r="A1287" i="10" s="1"/>
  <c r="A1288" i="10" s="1"/>
  <c r="A1289" i="10" s="1"/>
  <c r="A1290" i="10" s="1"/>
  <c r="A1291" i="10" s="1"/>
  <c r="A1292" i="10" s="1"/>
  <c r="A1293" i="10" s="1"/>
  <c r="A1294" i="10" s="1"/>
  <c r="A1295" i="10" s="1"/>
  <c r="A1296" i="10" s="1"/>
  <c r="A1297" i="10" s="1"/>
  <c r="A1298" i="10" s="1"/>
  <c r="A1299" i="10" s="1"/>
  <c r="A1300" i="10" s="1"/>
  <c r="A1301" i="10" s="1"/>
  <c r="A1302" i="10" s="1"/>
  <c r="A1303" i="10" s="1"/>
  <c r="A1304" i="10" s="1"/>
  <c r="A1305" i="10" s="1"/>
  <c r="A1306" i="10" s="1"/>
  <c r="A1307" i="10" s="1"/>
  <c r="A1308" i="10" s="1"/>
  <c r="A1309" i="10" s="1"/>
  <c r="A1310" i="10" s="1"/>
  <c r="A1311" i="10" s="1"/>
  <c r="A1312" i="10" s="1"/>
  <c r="A1313" i="10" s="1"/>
  <c r="A1314" i="10" s="1"/>
  <c r="A1315" i="10" s="1"/>
  <c r="A1316" i="10" s="1"/>
  <c r="A1317" i="10" s="1"/>
  <c r="A1318" i="10" s="1"/>
  <c r="A1319" i="10" s="1"/>
  <c r="A1320" i="10" s="1"/>
  <c r="A1321" i="10" s="1"/>
  <c r="A1322" i="10" s="1"/>
  <c r="A1323" i="10" s="1"/>
  <c r="A1324" i="10" s="1"/>
  <c r="A1325" i="10" s="1"/>
  <c r="A1326" i="10" s="1"/>
  <c r="A1327" i="10" s="1"/>
  <c r="A1328" i="10" s="1"/>
  <c r="A1329" i="10" s="1"/>
  <c r="A1330" i="10" s="1"/>
  <c r="A1331" i="10" s="1"/>
  <c r="A1332" i="10" s="1"/>
  <c r="A1333" i="10" s="1"/>
  <c r="A1334" i="10" s="1"/>
  <c r="A1335" i="10" s="1"/>
  <c r="A1336" i="10" s="1"/>
  <c r="A1337" i="10" s="1"/>
  <c r="A1338" i="10" s="1"/>
  <c r="A1339" i="10" s="1"/>
  <c r="A1340" i="10" s="1"/>
  <c r="A1341" i="10" s="1"/>
  <c r="A1342" i="10" s="1"/>
  <c r="A1343" i="10" s="1"/>
  <c r="A1344" i="10" s="1"/>
  <c r="A1345" i="10" s="1"/>
  <c r="A1346" i="10" s="1"/>
  <c r="A1347" i="10" s="1"/>
  <c r="A1348" i="10" s="1"/>
  <c r="A1349" i="10" s="1"/>
  <c r="A1350" i="10" s="1"/>
  <c r="A1351" i="10" s="1"/>
  <c r="A1352" i="10" s="1"/>
  <c r="A1353" i="10" s="1"/>
  <c r="A1354" i="10" s="1"/>
  <c r="A1355" i="10" s="1"/>
  <c r="A1356" i="10" s="1"/>
  <c r="A1357" i="10" s="1"/>
  <c r="A1358" i="10" s="1"/>
  <c r="A1359" i="10" s="1"/>
  <c r="A1360" i="10" s="1"/>
  <c r="A1361" i="10" s="1"/>
  <c r="A1362" i="10" s="1"/>
  <c r="A1363" i="10" s="1"/>
  <c r="A1364" i="10" s="1"/>
  <c r="A1365" i="10" s="1"/>
  <c r="A1366" i="10" s="1"/>
  <c r="A1367" i="10" s="1"/>
  <c r="A1368" i="10" s="1"/>
  <c r="A1369" i="10" s="1"/>
  <c r="A1370" i="10" s="1"/>
  <c r="A1371" i="10" s="1"/>
  <c r="A1372" i="10" s="1"/>
  <c r="A1373" i="10" s="1"/>
  <c r="A1374" i="10" s="1"/>
  <c r="A1375" i="10" s="1"/>
  <c r="A1376" i="10" s="1"/>
  <c r="A1377" i="10" s="1"/>
  <c r="A1378" i="10" s="1"/>
  <c r="A1379" i="10" s="1"/>
  <c r="A1380" i="10" s="1"/>
  <c r="A1381" i="10" s="1"/>
  <c r="A1382" i="10" s="1"/>
  <c r="A1383" i="10" s="1"/>
  <c r="A1384" i="10" s="1"/>
  <c r="A1385" i="10" s="1"/>
  <c r="A1386" i="10" s="1"/>
  <c r="A1387" i="10" s="1"/>
  <c r="A1388" i="10" s="1"/>
  <c r="A1389" i="10" s="1"/>
  <c r="A1390" i="10" s="1"/>
  <c r="A1391" i="10" s="1"/>
  <c r="A1392" i="10" s="1"/>
  <c r="A1393" i="10" s="1"/>
  <c r="A1394" i="10" s="1"/>
  <c r="A1395" i="10" s="1"/>
  <c r="A1396" i="10" s="1"/>
  <c r="A1397" i="10" s="1"/>
  <c r="A1398" i="10" s="1"/>
  <c r="A1399" i="10" s="1"/>
  <c r="A1400" i="10" s="1"/>
  <c r="A1401" i="10" s="1"/>
  <c r="A1402" i="10" s="1"/>
  <c r="A1403" i="10" s="1"/>
  <c r="A1404" i="10" s="1"/>
  <c r="A1405" i="10" s="1"/>
  <c r="A1406" i="10" s="1"/>
  <c r="A1407" i="10" s="1"/>
  <c r="A1408" i="10" s="1"/>
  <c r="A1409" i="10" s="1"/>
  <c r="A1410" i="10" s="1"/>
  <c r="A1411" i="10" s="1"/>
  <c r="A1412" i="10" s="1"/>
  <c r="A1413" i="10" s="1"/>
  <c r="A1414" i="10" s="1"/>
  <c r="A1415" i="10" s="1"/>
  <c r="A1416" i="10" s="1"/>
  <c r="A1417" i="10" s="1"/>
  <c r="A1418" i="10" s="1"/>
  <c r="A1419" i="10" s="1"/>
  <c r="A1420" i="10" s="1"/>
  <c r="A1421" i="10" s="1"/>
  <c r="A1422" i="10" s="1"/>
  <c r="A1423" i="10" s="1"/>
  <c r="A1424" i="10" s="1"/>
  <c r="A1425" i="10" s="1"/>
  <c r="A1426" i="10" s="1"/>
  <c r="A1427" i="10" s="1"/>
  <c r="A1428" i="10" s="1"/>
  <c r="A1429" i="10" s="1"/>
  <c r="A1430" i="10" s="1"/>
  <c r="A1431" i="10" s="1"/>
  <c r="A1432" i="10" s="1"/>
  <c r="A1433" i="10" s="1"/>
  <c r="A1434" i="10" s="1"/>
  <c r="A1435" i="10" s="1"/>
  <c r="A1436" i="10" s="1"/>
  <c r="A1437" i="10" s="1"/>
  <c r="A1438" i="10" s="1"/>
  <c r="A1439" i="10" s="1"/>
  <c r="A1440" i="10" s="1"/>
  <c r="A1441" i="10" s="1"/>
  <c r="A1442" i="10" s="1"/>
  <c r="A1443" i="10" s="1"/>
  <c r="A1444" i="10" s="1"/>
  <c r="A1445" i="10" s="1"/>
  <c r="A1446" i="10" s="1"/>
  <c r="A1447" i="10" s="1"/>
  <c r="A1448" i="10" s="1"/>
  <c r="A1449" i="10" s="1"/>
  <c r="A1450" i="10" s="1"/>
  <c r="A1451" i="10" s="1"/>
  <c r="A1452" i="10" s="1"/>
  <c r="A1453" i="10" s="1"/>
  <c r="A1454" i="10" s="1"/>
  <c r="A1455" i="10" s="1"/>
  <c r="A1456" i="10" s="1"/>
  <c r="A1457" i="10" s="1"/>
  <c r="A1458" i="10" s="1"/>
  <c r="A1459" i="10" s="1"/>
  <c r="A1460" i="10" s="1"/>
  <c r="A1461" i="10" s="1"/>
  <c r="A1462" i="10" s="1"/>
  <c r="A1463" i="10" s="1"/>
  <c r="A1464" i="10" s="1"/>
  <c r="A1465" i="10" s="1"/>
  <c r="A1466" i="10" s="1"/>
  <c r="A1467" i="10" s="1"/>
  <c r="A1468" i="10" s="1"/>
  <c r="A1469" i="10" s="1"/>
  <c r="A1470" i="10" s="1"/>
  <c r="A1471" i="10" s="1"/>
  <c r="A1472" i="10" s="1"/>
  <c r="A1473" i="10" s="1"/>
  <c r="A1474" i="10" s="1"/>
  <c r="A1475" i="10" s="1"/>
  <c r="A1476" i="10" s="1"/>
  <c r="A1477" i="10" s="1"/>
  <c r="A1478" i="10" s="1"/>
  <c r="A1479" i="10" s="1"/>
  <c r="A1480" i="10" s="1"/>
  <c r="A1481" i="10" s="1"/>
  <c r="A1482" i="10" s="1"/>
  <c r="A1483" i="10" s="1"/>
  <c r="A1484" i="10" s="1"/>
  <c r="A1485" i="10" s="1"/>
  <c r="A1486" i="10" s="1"/>
  <c r="A1487" i="10" s="1"/>
  <c r="A1488" i="10" s="1"/>
  <c r="A1489" i="10" s="1"/>
  <c r="A1490" i="10" s="1"/>
  <c r="A1491" i="10" s="1"/>
  <c r="A1492" i="10" s="1"/>
  <c r="A1493" i="10" s="1"/>
  <c r="A1494" i="10" s="1"/>
  <c r="A1495" i="10" s="1"/>
  <c r="A1496" i="10" s="1"/>
  <c r="A1497" i="10" s="1"/>
  <c r="A1498" i="10" s="1"/>
  <c r="A1499" i="10" s="1"/>
  <c r="A1500" i="10" s="1"/>
  <c r="A1501" i="10" s="1"/>
  <c r="A1502" i="10" s="1"/>
  <c r="A1503" i="10" s="1"/>
  <c r="A1504" i="10" s="1"/>
  <c r="A1505" i="10" s="1"/>
  <c r="A1506" i="10" s="1"/>
  <c r="A1507" i="10" s="1"/>
  <c r="A1508" i="10" s="1"/>
  <c r="A1509" i="10" s="1"/>
  <c r="A1510" i="10" s="1"/>
  <c r="A1511" i="10" s="1"/>
  <c r="A1512" i="10" s="1"/>
  <c r="A1513" i="10" s="1"/>
  <c r="A1514" i="10" s="1"/>
  <c r="A1515" i="10" s="1"/>
  <c r="A1516" i="10" s="1"/>
  <c r="A1517" i="10" s="1"/>
  <c r="A1518" i="10" s="1"/>
  <c r="A1519" i="10" s="1"/>
  <c r="A1520" i="10" s="1"/>
  <c r="A1521" i="10" s="1"/>
  <c r="A1522" i="10" s="1"/>
  <c r="A1523" i="10" s="1"/>
  <c r="A1524" i="10" s="1"/>
  <c r="A1525" i="10" s="1"/>
  <c r="A1526" i="10" s="1"/>
  <c r="A1527" i="10" s="1"/>
  <c r="A1528" i="10" s="1"/>
  <c r="A1529" i="10" s="1"/>
  <c r="A1530" i="10" s="1"/>
  <c r="A1531" i="10" s="1"/>
  <c r="A1532" i="10" s="1"/>
  <c r="A1533" i="10" s="1"/>
  <c r="A1534" i="10" s="1"/>
  <c r="A1535" i="10" s="1"/>
  <c r="A1536" i="10" s="1"/>
  <c r="A1537" i="10" s="1"/>
  <c r="A1538" i="10" s="1"/>
  <c r="A1539" i="10" s="1"/>
  <c r="A1540" i="10" s="1"/>
  <c r="A1541" i="10" s="1"/>
  <c r="A1542" i="10" s="1"/>
  <c r="A1543" i="10" s="1"/>
  <c r="A1544" i="10" s="1"/>
  <c r="A1545" i="10" s="1"/>
  <c r="A1546" i="10" s="1"/>
  <c r="A1547" i="10" s="1"/>
  <c r="A1548" i="10" s="1"/>
  <c r="A1549" i="10" s="1"/>
  <c r="A1550" i="10" s="1"/>
  <c r="A1551" i="10" s="1"/>
  <c r="A1552" i="10" s="1"/>
  <c r="A1553" i="10" s="1"/>
  <c r="A1554" i="10" s="1"/>
  <c r="A1555" i="10" s="1"/>
  <c r="A1556" i="10" s="1"/>
  <c r="A1557" i="10" s="1"/>
  <c r="A1558" i="10" s="1"/>
  <c r="A1559" i="10" s="1"/>
  <c r="A1560" i="10" s="1"/>
  <c r="A1561" i="10" s="1"/>
  <c r="A1562" i="10" s="1"/>
  <c r="A1563" i="10" s="1"/>
  <c r="A1564" i="10" s="1"/>
  <c r="A1565" i="10" s="1"/>
  <c r="A1566" i="10" s="1"/>
  <c r="A1567" i="10" s="1"/>
  <c r="A1568" i="10" s="1"/>
  <c r="A1569" i="10" s="1"/>
  <c r="A1570" i="10" s="1"/>
  <c r="A1571" i="10" s="1"/>
  <c r="A1572" i="10" s="1"/>
  <c r="A1573" i="10" s="1"/>
  <c r="A1574" i="10" s="1"/>
  <c r="A1575" i="10" s="1"/>
  <c r="A1576" i="10" s="1"/>
  <c r="A1577" i="10" s="1"/>
  <c r="A1578" i="10" s="1"/>
  <c r="A1579" i="10" s="1"/>
  <c r="A1580" i="10" s="1"/>
  <c r="A1581" i="10" s="1"/>
  <c r="A1582" i="10" s="1"/>
  <c r="A1583" i="10" s="1"/>
  <c r="A1584" i="10" s="1"/>
  <c r="A1585" i="10" s="1"/>
  <c r="A1586" i="10" s="1"/>
  <c r="A1587" i="10" s="1"/>
  <c r="A1588" i="10" s="1"/>
  <c r="A1589" i="10" s="1"/>
  <c r="A1590" i="10" s="1"/>
  <c r="A1591" i="10" s="1"/>
  <c r="A1592" i="10" s="1"/>
  <c r="A1593" i="10" s="1"/>
  <c r="A1594" i="10" s="1"/>
  <c r="A1595" i="10" s="1"/>
  <c r="A1596" i="10" s="1"/>
  <c r="A1597" i="10" s="1"/>
  <c r="A1598" i="10" s="1"/>
  <c r="A1599" i="10" s="1"/>
  <c r="A1600" i="10" s="1"/>
  <c r="A1601" i="10" s="1"/>
  <c r="A1602" i="10" s="1"/>
  <c r="A1603" i="10" s="1"/>
  <c r="A1604" i="10" s="1"/>
  <c r="A1605" i="10" s="1"/>
  <c r="A1606" i="10" s="1"/>
  <c r="A1607" i="10" s="1"/>
  <c r="A1608" i="10" s="1"/>
  <c r="A1609" i="10" s="1"/>
  <c r="A1610" i="10" s="1"/>
  <c r="A1611" i="10" s="1"/>
  <c r="A1612" i="10" s="1"/>
  <c r="A1613" i="10" s="1"/>
  <c r="A1614" i="10" s="1"/>
  <c r="A1615" i="10" s="1"/>
  <c r="A1616" i="10" s="1"/>
  <c r="A1617" i="10" s="1"/>
  <c r="A1618" i="10" s="1"/>
  <c r="A1619" i="10" s="1"/>
  <c r="A1620" i="10" s="1"/>
  <c r="A1621" i="10" s="1"/>
  <c r="A1622" i="10" s="1"/>
  <c r="A1623" i="10" s="1"/>
  <c r="A1624" i="10" s="1"/>
  <c r="A1625" i="10" s="1"/>
  <c r="A1626" i="10" s="1"/>
  <c r="A1627" i="10" s="1"/>
  <c r="A1628" i="10" s="1"/>
  <c r="A1629" i="10" s="1"/>
  <c r="A1630" i="10" s="1"/>
  <c r="A1631" i="10" s="1"/>
  <c r="A1632" i="10" s="1"/>
  <c r="A1633" i="10" s="1"/>
  <c r="A1634" i="10" s="1"/>
  <c r="A1635" i="10" s="1"/>
  <c r="A1636" i="10" s="1"/>
  <c r="A1637" i="10" s="1"/>
  <c r="A1638" i="10" s="1"/>
  <c r="A1639" i="10" s="1"/>
  <c r="A1640" i="10" s="1"/>
  <c r="A1641" i="10" s="1"/>
  <c r="A1642" i="10" s="1"/>
  <c r="A1643" i="10" s="1"/>
  <c r="A1644" i="10" s="1"/>
  <c r="A1645" i="10" s="1"/>
  <c r="A1646" i="10" s="1"/>
  <c r="A1647" i="10" s="1"/>
  <c r="A1648" i="10" s="1"/>
  <c r="A1649" i="10" s="1"/>
  <c r="A1650" i="10" s="1"/>
  <c r="A1651" i="10" s="1"/>
  <c r="A1652" i="10" s="1"/>
  <c r="A1653" i="10" s="1"/>
  <c r="A1654" i="10" s="1"/>
  <c r="A1655" i="10" s="1"/>
  <c r="A1656" i="10" s="1"/>
  <c r="A1657" i="10" s="1"/>
  <c r="A1658" i="10" s="1"/>
  <c r="A1659" i="10" s="1"/>
  <c r="A1660" i="10" s="1"/>
  <c r="A1661" i="10" s="1"/>
  <c r="A1662" i="10" s="1"/>
  <c r="A1663" i="10" s="1"/>
  <c r="A1664" i="10" s="1"/>
  <c r="A1665" i="10" s="1"/>
  <c r="A1666" i="10" s="1"/>
  <c r="A1667" i="10" s="1"/>
  <c r="A1668" i="10" s="1"/>
  <c r="A1669" i="10" s="1"/>
  <c r="A1670" i="10" s="1"/>
  <c r="A1671" i="10" s="1"/>
  <c r="A1672" i="10" s="1"/>
  <c r="A1673" i="10" s="1"/>
  <c r="A1674" i="10" s="1"/>
  <c r="A1675" i="10" s="1"/>
  <c r="A1676" i="10" s="1"/>
  <c r="A1677" i="10" s="1"/>
  <c r="A1678" i="10" s="1"/>
  <c r="A1679" i="10" s="1"/>
  <c r="A1680" i="10" s="1"/>
  <c r="A1681" i="10" s="1"/>
  <c r="A1682" i="10" s="1"/>
  <c r="A1683" i="10" s="1"/>
  <c r="A1684" i="10" s="1"/>
  <c r="A1685" i="10" s="1"/>
  <c r="A1686" i="10" s="1"/>
  <c r="A1687" i="10" s="1"/>
  <c r="A1688" i="10" s="1"/>
  <c r="A1689" i="10" s="1"/>
  <c r="A1690" i="10" s="1"/>
  <c r="A1691" i="10" s="1"/>
  <c r="A1692" i="10" s="1"/>
  <c r="A1693" i="10" s="1"/>
  <c r="A1694" i="10" s="1"/>
  <c r="A1695" i="10" s="1"/>
  <c r="A1696" i="10" s="1"/>
  <c r="A1697" i="10" s="1"/>
  <c r="A1698" i="10" s="1"/>
  <c r="A1699" i="10" s="1"/>
  <c r="A1700" i="10" s="1"/>
  <c r="A1701" i="10" s="1"/>
  <c r="A1702" i="10" s="1"/>
  <c r="A1703" i="10" s="1"/>
  <c r="A1704" i="10" s="1"/>
  <c r="A1705" i="10" s="1"/>
  <c r="A1706" i="10" s="1"/>
  <c r="A1707" i="10" s="1"/>
  <c r="A1708" i="10" s="1"/>
  <c r="A1709" i="10" s="1"/>
  <c r="A1710" i="10" s="1"/>
  <c r="A1711" i="10" s="1"/>
  <c r="A1712" i="10" s="1"/>
  <c r="A1713" i="10" s="1"/>
  <c r="A1714" i="10" s="1"/>
  <c r="A1715" i="10" s="1"/>
  <c r="A1716" i="10" s="1"/>
  <c r="A1717" i="10" s="1"/>
  <c r="A1718" i="10" s="1"/>
  <c r="A1719" i="10" s="1"/>
  <c r="A1720" i="10" s="1"/>
  <c r="A1721" i="10" s="1"/>
  <c r="A1722" i="10" s="1"/>
  <c r="A1723" i="10" s="1"/>
  <c r="A1724" i="10" s="1"/>
  <c r="A1725" i="10" s="1"/>
  <c r="A1726" i="10" s="1"/>
  <c r="A1727" i="10" s="1"/>
  <c r="A1728" i="10" s="1"/>
  <c r="A1729" i="10" s="1"/>
  <c r="A1730" i="10" s="1"/>
  <c r="A1731" i="10" s="1"/>
  <c r="A1732" i="10" s="1"/>
  <c r="A1733" i="10" s="1"/>
  <c r="A1734" i="10" s="1"/>
  <c r="A1735" i="10" s="1"/>
  <c r="A1736" i="10" s="1"/>
  <c r="A1737" i="10" s="1"/>
  <c r="A1738" i="10" s="1"/>
  <c r="A1739" i="10" s="1"/>
  <c r="A1740" i="10" s="1"/>
  <c r="A1741" i="10" s="1"/>
  <c r="A1742" i="10" s="1"/>
  <c r="A1743" i="10" s="1"/>
  <c r="A1744" i="10" s="1"/>
  <c r="A1745" i="10" s="1"/>
  <c r="A1746" i="10" s="1"/>
  <c r="A1747" i="10" s="1"/>
  <c r="A1748" i="10" s="1"/>
  <c r="A1749" i="10" s="1"/>
  <c r="A1750" i="10" s="1"/>
  <c r="A1751" i="10" s="1"/>
  <c r="A1752" i="10" s="1"/>
  <c r="A1753" i="10" s="1"/>
  <c r="A1754" i="10" s="1"/>
  <c r="A1755" i="10" s="1"/>
  <c r="A1756" i="10" s="1"/>
  <c r="A1757" i="10" s="1"/>
  <c r="A1758" i="10" s="1"/>
  <c r="A1759" i="10" s="1"/>
  <c r="A1760" i="10" s="1"/>
  <c r="A1761" i="10" s="1"/>
  <c r="A1762" i="10" s="1"/>
  <c r="A1763" i="10" s="1"/>
  <c r="A1764" i="10" s="1"/>
  <c r="A1765" i="10" s="1"/>
  <c r="A1766" i="10" s="1"/>
  <c r="A1767" i="10" s="1"/>
  <c r="A1768" i="10" s="1"/>
  <c r="A1769" i="10" s="1"/>
  <c r="A1770" i="10" s="1"/>
  <c r="A1771" i="10" s="1"/>
  <c r="A1772" i="10" s="1"/>
  <c r="A1773" i="10" s="1"/>
  <c r="A1774" i="10" s="1"/>
  <c r="A1775" i="10" s="1"/>
  <c r="A1776" i="10" s="1"/>
  <c r="A1777" i="10" s="1"/>
  <c r="A1778" i="10" s="1"/>
  <c r="A1779" i="10" s="1"/>
  <c r="A1780" i="10" s="1"/>
  <c r="A1781" i="10" s="1"/>
  <c r="A1782" i="10" s="1"/>
  <c r="A1783" i="10" s="1"/>
  <c r="A1784" i="10" s="1"/>
  <c r="A1785" i="10" s="1"/>
  <c r="A1786" i="10" s="1"/>
  <c r="A1787" i="10" s="1"/>
  <c r="A1788" i="10" s="1"/>
  <c r="A1789" i="10" s="1"/>
  <c r="A1790" i="10" s="1"/>
  <c r="A1791" i="10" s="1"/>
  <c r="A1792" i="10" s="1"/>
  <c r="A1793" i="10" s="1"/>
  <c r="A1794" i="10" s="1"/>
  <c r="A1795" i="10" s="1"/>
  <c r="A1796" i="10" s="1"/>
  <c r="A1797" i="10" s="1"/>
  <c r="A1798" i="10" s="1"/>
  <c r="A1799" i="10" s="1"/>
  <c r="A1800" i="10" s="1"/>
  <c r="A1801" i="10" s="1"/>
  <c r="A1802" i="10" s="1"/>
  <c r="A1803" i="10" s="1"/>
  <c r="A1804" i="10" s="1"/>
  <c r="A1805" i="10" s="1"/>
  <c r="A1806" i="10" s="1"/>
  <c r="A1807" i="10" s="1"/>
  <c r="A1808" i="10" s="1"/>
  <c r="A1809" i="10" s="1"/>
  <c r="A1810" i="10" s="1"/>
  <c r="A1811" i="10" s="1"/>
  <c r="A1812" i="10" s="1"/>
  <c r="A1813" i="10" s="1"/>
  <c r="A1814" i="10" s="1"/>
  <c r="A1815" i="10" s="1"/>
  <c r="A1816" i="10" s="1"/>
  <c r="A1817" i="10" s="1"/>
  <c r="A1818" i="10" s="1"/>
  <c r="A1819" i="10" s="1"/>
  <c r="A1820" i="10" s="1"/>
  <c r="A1821" i="10" s="1"/>
  <c r="A1822" i="10" s="1"/>
  <c r="A1823" i="10" s="1"/>
  <c r="A1824" i="10" s="1"/>
  <c r="A1825" i="10" s="1"/>
  <c r="A1826" i="10" s="1"/>
  <c r="A1827" i="10" s="1"/>
  <c r="A1828" i="10" s="1"/>
  <c r="A1829" i="10" s="1"/>
  <c r="A1830" i="10" s="1"/>
  <c r="A1831" i="10" s="1"/>
  <c r="A1832" i="10" s="1"/>
  <c r="A1833" i="10" s="1"/>
  <c r="A1834" i="10" s="1"/>
  <c r="A1835" i="10" s="1"/>
  <c r="A1836" i="10" s="1"/>
  <c r="A1837" i="10" s="1"/>
  <c r="A1838" i="10" s="1"/>
  <c r="A1839" i="10" s="1"/>
  <c r="A1840" i="10" s="1"/>
  <c r="A1841" i="10" s="1"/>
  <c r="A1842" i="10" s="1"/>
  <c r="A1843" i="10" s="1"/>
  <c r="A1844" i="10" s="1"/>
  <c r="A1845" i="10" s="1"/>
  <c r="A1846" i="10" s="1"/>
  <c r="A1847" i="10" s="1"/>
  <c r="A1848" i="10" s="1"/>
  <c r="A1849" i="10" s="1"/>
  <c r="A1850" i="10" s="1"/>
  <c r="A1851" i="10" s="1"/>
  <c r="A1852" i="10" s="1"/>
  <c r="A1853" i="10" s="1"/>
  <c r="A1854" i="10" s="1"/>
  <c r="A1855" i="10" s="1"/>
  <c r="A1856" i="10" s="1"/>
  <c r="A1857" i="10" s="1"/>
  <c r="A1858" i="10" s="1"/>
  <c r="A1859" i="10" s="1"/>
  <c r="A1860" i="10" s="1"/>
  <c r="A1861" i="10" s="1"/>
  <c r="A1862" i="10" s="1"/>
  <c r="A1863" i="10" s="1"/>
  <c r="A1864" i="10" s="1"/>
  <c r="A1865" i="10" s="1"/>
  <c r="A1866" i="10" s="1"/>
  <c r="A1867" i="10" s="1"/>
  <c r="A1868" i="10" s="1"/>
  <c r="A1869" i="10" s="1"/>
  <c r="A1870" i="10" s="1"/>
  <c r="A1871" i="10" s="1"/>
  <c r="A1872" i="10" s="1"/>
  <c r="A1873" i="10" s="1"/>
  <c r="A1874" i="10" s="1"/>
  <c r="A1875" i="10" s="1"/>
  <c r="A1876" i="10" s="1"/>
  <c r="A1877" i="10" s="1"/>
  <c r="A1878" i="10" s="1"/>
  <c r="A1879" i="10" s="1"/>
  <c r="A1880" i="10" s="1"/>
  <c r="A1881" i="10" s="1"/>
  <c r="A1882" i="10" s="1"/>
  <c r="A1883" i="10" s="1"/>
  <c r="A1884" i="10" s="1"/>
  <c r="A1885" i="10" s="1"/>
  <c r="A1886" i="10" s="1"/>
  <c r="A1887" i="10" s="1"/>
  <c r="A1888" i="10" s="1"/>
  <c r="A1889" i="10" s="1"/>
  <c r="A1890" i="10" s="1"/>
  <c r="A1891" i="10" s="1"/>
  <c r="A1892" i="10" s="1"/>
  <c r="A1893" i="10" s="1"/>
  <c r="A1894" i="10" s="1"/>
  <c r="A1895" i="10" s="1"/>
  <c r="A1896" i="10" s="1"/>
  <c r="A1897" i="10" s="1"/>
  <c r="A1898" i="10" s="1"/>
  <c r="A1899" i="10" s="1"/>
  <c r="A1900" i="10" s="1"/>
  <c r="A1901" i="10" s="1"/>
  <c r="A1902" i="10" s="1"/>
  <c r="A1903" i="10" s="1"/>
  <c r="A1904" i="10" s="1"/>
  <c r="A1905" i="10" s="1"/>
  <c r="A1906" i="10" s="1"/>
  <c r="A1907" i="10" s="1"/>
  <c r="A1908" i="10" s="1"/>
  <c r="A1909" i="10" s="1"/>
  <c r="A1910" i="10" s="1"/>
  <c r="A1911" i="10" s="1"/>
  <c r="A1912" i="10" s="1"/>
  <c r="A1913" i="10" s="1"/>
  <c r="A1914" i="10" s="1"/>
  <c r="A1915" i="10" s="1"/>
  <c r="A1916" i="10" s="1"/>
  <c r="A1917" i="10" s="1"/>
  <c r="A1918" i="10" s="1"/>
  <c r="A1919" i="10" s="1"/>
  <c r="A1920" i="10" s="1"/>
  <c r="A1921" i="10" s="1"/>
  <c r="A1922" i="10" s="1"/>
  <c r="A1923" i="10" s="1"/>
  <c r="A1924" i="10" s="1"/>
  <c r="A1925" i="10" s="1"/>
  <c r="A1926" i="10" s="1"/>
  <c r="A1927" i="10" s="1"/>
  <c r="A1928" i="10" s="1"/>
  <c r="A1929" i="10" s="1"/>
  <c r="A1930" i="10" s="1"/>
  <c r="A1931" i="10" s="1"/>
  <c r="A1932" i="10" s="1"/>
  <c r="A1933" i="10" s="1"/>
  <c r="A1934" i="10" s="1"/>
  <c r="A1935" i="10" s="1"/>
  <c r="A1936" i="10" s="1"/>
  <c r="A1937" i="10" s="1"/>
  <c r="A1938" i="10" s="1"/>
  <c r="A1939" i="10" s="1"/>
  <c r="A1940" i="10" s="1"/>
  <c r="A1941" i="10" s="1"/>
  <c r="A1942" i="10" s="1"/>
  <c r="A1943" i="10" s="1"/>
  <c r="A1944" i="10" s="1"/>
  <c r="A1945" i="10" s="1"/>
  <c r="A1946" i="10" s="1"/>
  <c r="A1947" i="10" s="1"/>
  <c r="A1948" i="10" s="1"/>
  <c r="A1949" i="10" s="1"/>
  <c r="A1950" i="10" s="1"/>
  <c r="A1951" i="10" s="1"/>
  <c r="A1952" i="10" s="1"/>
  <c r="A1953" i="10" s="1"/>
  <c r="A1954" i="10" s="1"/>
  <c r="A1955" i="10" s="1"/>
  <c r="A1956" i="10" s="1"/>
  <c r="A1957" i="10" s="1"/>
  <c r="A1958" i="10" s="1"/>
  <c r="A1959" i="10" s="1"/>
  <c r="A1960" i="10" s="1"/>
  <c r="A1961" i="10" s="1"/>
  <c r="A1962" i="10" s="1"/>
  <c r="A1963" i="10" s="1"/>
  <c r="A1964" i="10" s="1"/>
  <c r="A1965" i="10" s="1"/>
  <c r="A1966" i="10" s="1"/>
  <c r="A1967" i="10" s="1"/>
  <c r="A1968" i="10" s="1"/>
  <c r="A1969" i="10" s="1"/>
  <c r="A1970" i="10" s="1"/>
  <c r="A1971" i="10" s="1"/>
  <c r="A1972" i="10" s="1"/>
  <c r="A1973" i="10" s="1"/>
  <c r="A1974" i="10" s="1"/>
  <c r="A1975" i="10" s="1"/>
  <c r="A1976" i="10" s="1"/>
  <c r="A1977" i="10" s="1"/>
  <c r="A1978" i="10" s="1"/>
  <c r="A1979" i="10" s="1"/>
  <c r="A1980" i="10" s="1"/>
  <c r="A1981" i="10" s="1"/>
  <c r="A1982" i="10" s="1"/>
  <c r="A1983" i="10" s="1"/>
  <c r="A1984" i="10" s="1"/>
  <c r="A1985" i="10" s="1"/>
  <c r="A1986" i="10" s="1"/>
  <c r="A1987" i="10" s="1"/>
  <c r="A1988" i="10" s="1"/>
  <c r="A1989" i="10" s="1"/>
  <c r="A1990" i="10" s="1"/>
  <c r="A1991" i="10" s="1"/>
  <c r="A1992" i="10" s="1"/>
  <c r="A1993" i="10" s="1"/>
  <c r="A1994" i="10" s="1"/>
  <c r="A1995" i="10" s="1"/>
  <c r="A1996" i="10" s="1"/>
  <c r="A1997" i="10" s="1"/>
  <c r="A1998" i="10" s="1"/>
  <c r="A1999" i="10" s="1"/>
  <c r="A2000" i="10" s="1"/>
  <c r="A2001" i="10" s="1"/>
  <c r="A2002" i="10" s="1"/>
  <c r="A2003" i="10" s="1"/>
  <c r="A2004" i="10" s="1"/>
  <c r="A2005" i="10" s="1"/>
  <c r="A2006" i="10" s="1"/>
  <c r="A2007" i="10" s="1"/>
  <c r="A2008" i="10" s="1"/>
  <c r="A2009" i="10" s="1"/>
  <c r="A2010" i="10" s="1"/>
  <c r="A2011" i="10" s="1"/>
  <c r="A2012" i="10" s="1"/>
  <c r="A2013" i="10" s="1"/>
  <c r="A2014" i="10" s="1"/>
  <c r="A2015" i="10" s="1"/>
  <c r="A2016" i="10" s="1"/>
  <c r="A2017" i="10" s="1"/>
  <c r="A2018" i="10" s="1"/>
  <c r="A2019" i="10" s="1"/>
  <c r="A2020" i="10" s="1"/>
  <c r="A2021" i="10" s="1"/>
  <c r="A2022" i="10" s="1"/>
  <c r="A2023" i="10" s="1"/>
  <c r="A2024" i="10" s="1"/>
  <c r="A2025" i="10" s="1"/>
  <c r="A2026" i="10" s="1"/>
  <c r="A2027" i="10" s="1"/>
  <c r="A2028" i="10" s="1"/>
  <c r="A2029" i="10" s="1"/>
  <c r="A2030" i="10" s="1"/>
  <c r="A2031" i="10" s="1"/>
  <c r="A2032" i="10" s="1"/>
  <c r="A2033" i="10" s="1"/>
  <c r="A2034" i="10" s="1"/>
  <c r="A2035" i="10" s="1"/>
  <c r="A2036" i="10" s="1"/>
  <c r="A2037" i="10" s="1"/>
  <c r="A2038" i="10" s="1"/>
  <c r="A2039" i="10" s="1"/>
  <c r="A2040" i="10" s="1"/>
  <c r="A2041" i="10" s="1"/>
  <c r="A2042" i="10" s="1"/>
  <c r="A2043" i="10" s="1"/>
  <c r="A2044" i="10" s="1"/>
  <c r="A2045" i="10" s="1"/>
  <c r="A2046" i="10" s="1"/>
  <c r="A2047" i="10" s="1"/>
  <c r="A2048" i="10" s="1"/>
  <c r="A2049" i="10" s="1"/>
  <c r="A2050" i="10" s="1"/>
  <c r="A2051" i="10" s="1"/>
  <c r="A2052" i="10" s="1"/>
  <c r="A2053" i="10" s="1"/>
  <c r="A2054" i="10" s="1"/>
  <c r="A2055" i="10" s="1"/>
  <c r="A2056" i="10" s="1"/>
  <c r="A2057" i="10" s="1"/>
  <c r="A2058" i="10" s="1"/>
  <c r="A2059" i="10" s="1"/>
  <c r="A2060" i="10" s="1"/>
  <c r="A2061" i="10" s="1"/>
  <c r="A2062" i="10" s="1"/>
  <c r="A2063" i="10" s="1"/>
  <c r="A2064" i="10" s="1"/>
  <c r="A2065" i="10" s="1"/>
  <c r="A2066" i="10" s="1"/>
  <c r="A2067" i="10" s="1"/>
  <c r="A2068" i="10" s="1"/>
  <c r="A2069" i="10" s="1"/>
  <c r="A2070" i="10" s="1"/>
  <c r="A2071" i="10" s="1"/>
  <c r="A2072" i="10" s="1"/>
  <c r="A2073" i="10" s="1"/>
  <c r="A2074" i="10" s="1"/>
  <c r="A2075" i="10" s="1"/>
  <c r="A2076" i="10" s="1"/>
  <c r="A2077" i="10" s="1"/>
  <c r="A2078" i="10" s="1"/>
  <c r="A2079" i="10" s="1"/>
  <c r="A2080" i="10" s="1"/>
  <c r="A2081" i="10" s="1"/>
  <c r="A2082" i="10" s="1"/>
  <c r="A2083" i="10" s="1"/>
  <c r="A2084" i="10" s="1"/>
  <c r="A2085" i="10" s="1"/>
  <c r="A2086" i="10" s="1"/>
  <c r="A2087" i="10" s="1"/>
  <c r="A2088" i="10" s="1"/>
  <c r="A2089" i="10" s="1"/>
  <c r="A2090" i="10" s="1"/>
  <c r="A2091" i="10" s="1"/>
  <c r="A2092" i="10" s="1"/>
  <c r="A2093" i="10" s="1"/>
  <c r="A2094" i="10" s="1"/>
  <c r="A2095" i="10" s="1"/>
  <c r="A2096" i="10" s="1"/>
  <c r="A2097" i="10" s="1"/>
  <c r="A2098" i="10" s="1"/>
  <c r="A2099" i="10" s="1"/>
  <c r="A2100" i="10" s="1"/>
  <c r="A2101" i="10" s="1"/>
  <c r="A2102" i="10" s="1"/>
  <c r="A2103" i="10" s="1"/>
  <c r="A2104" i="10" s="1"/>
  <c r="A2105" i="10" s="1"/>
  <c r="A2106" i="10" s="1"/>
  <c r="A2107" i="10" s="1"/>
  <c r="A2108" i="10" s="1"/>
  <c r="A2109" i="10" s="1"/>
  <c r="A2110" i="10" s="1"/>
  <c r="A2111" i="10" s="1"/>
  <c r="A2112" i="10" s="1"/>
  <c r="A2113" i="10" s="1"/>
  <c r="A2114" i="10" s="1"/>
  <c r="A2115" i="10" s="1"/>
  <c r="A2116" i="10" s="1"/>
  <c r="A2117" i="10" s="1"/>
  <c r="A2118" i="10" s="1"/>
  <c r="A2119" i="10" s="1"/>
  <c r="A2120" i="10" s="1"/>
  <c r="A2121" i="10" s="1"/>
  <c r="A2122" i="10" s="1"/>
  <c r="A2123" i="10" s="1"/>
  <c r="A2124" i="10" s="1"/>
  <c r="A2125" i="10" s="1"/>
  <c r="A2126" i="10" s="1"/>
  <c r="A2127" i="10" s="1"/>
  <c r="A2128" i="10" s="1"/>
  <c r="A2129" i="10" s="1"/>
  <c r="A2130" i="10" s="1"/>
  <c r="A2131" i="10" s="1"/>
  <c r="A2132" i="10" s="1"/>
  <c r="A2133" i="10" s="1"/>
  <c r="A2134" i="10" s="1"/>
  <c r="A2135" i="10" s="1"/>
  <c r="A2136" i="10" s="1"/>
  <c r="A2137" i="10" s="1"/>
  <c r="A2138" i="10" s="1"/>
  <c r="A2139" i="10" s="1"/>
  <c r="A2140" i="10" s="1"/>
  <c r="A2141" i="10" s="1"/>
  <c r="A2142" i="10" s="1"/>
  <c r="A2143" i="10" s="1"/>
  <c r="A2144" i="10" s="1"/>
  <c r="A2145" i="10" s="1"/>
  <c r="A2146" i="10" s="1"/>
  <c r="A2147" i="10" s="1"/>
  <c r="A2148" i="10" s="1"/>
  <c r="A2149" i="10" s="1"/>
  <c r="A2150" i="10" s="1"/>
  <c r="A2151" i="10" s="1"/>
  <c r="A2152" i="10" s="1"/>
  <c r="A2153" i="10" s="1"/>
  <c r="A2154" i="10" s="1"/>
  <c r="A2155" i="10" s="1"/>
  <c r="A2156" i="10" s="1"/>
  <c r="A2157" i="10" s="1"/>
  <c r="A2158" i="10" s="1"/>
  <c r="A2159" i="10" s="1"/>
  <c r="A2160" i="10" s="1"/>
  <c r="A2161" i="10" s="1"/>
  <c r="A2162" i="10" s="1"/>
  <c r="A2163" i="10" s="1"/>
  <c r="A2164" i="10" s="1"/>
  <c r="A2165" i="10" s="1"/>
  <c r="A2166" i="10" s="1"/>
  <c r="A2167" i="10" s="1"/>
  <c r="A2168" i="10" s="1"/>
  <c r="A2169" i="10" s="1"/>
  <c r="A2170" i="10" s="1"/>
  <c r="A2171" i="10" s="1"/>
  <c r="A2172" i="10" s="1"/>
  <c r="A2173" i="10" s="1"/>
  <c r="A2174" i="10" s="1"/>
  <c r="A2175" i="10" s="1"/>
  <c r="A2176" i="10" s="1"/>
  <c r="A2177" i="10" s="1"/>
  <c r="A2178" i="10" s="1"/>
  <c r="A2179" i="10" s="1"/>
  <c r="A2180" i="10" s="1"/>
  <c r="A2181" i="10" s="1"/>
  <c r="A2182" i="10" s="1"/>
  <c r="A2183" i="10" s="1"/>
  <c r="A2184" i="10" s="1"/>
  <c r="A2185" i="10" s="1"/>
  <c r="A2186" i="10" s="1"/>
  <c r="A2187" i="10" s="1"/>
  <c r="A2188" i="10" s="1"/>
  <c r="A2189" i="10" s="1"/>
  <c r="A2190" i="10" s="1"/>
  <c r="A2191" i="10" s="1"/>
  <c r="A2192" i="10" s="1"/>
  <c r="A2193" i="10" s="1"/>
  <c r="A2194" i="10" s="1"/>
  <c r="A2195" i="10" s="1"/>
  <c r="A2196" i="10" s="1"/>
  <c r="A2197" i="10" s="1"/>
  <c r="A2198" i="10" s="1"/>
  <c r="A2199" i="10" s="1"/>
  <c r="A2200" i="10" s="1"/>
  <c r="A2201" i="10" s="1"/>
  <c r="A2202" i="10" s="1"/>
  <c r="A2203" i="10" s="1"/>
  <c r="A2204" i="10" s="1"/>
  <c r="A2205" i="10" s="1"/>
  <c r="A2206" i="10" s="1"/>
  <c r="A2207" i="10" s="1"/>
  <c r="A2208" i="10" s="1"/>
  <c r="A2209" i="10" s="1"/>
  <c r="A2210" i="10" s="1"/>
  <c r="A2211" i="10" s="1"/>
  <c r="A2212" i="10" s="1"/>
  <c r="A2213" i="10" s="1"/>
  <c r="A2214" i="10" s="1"/>
  <c r="A2215" i="10" s="1"/>
  <c r="A2216" i="10" s="1"/>
  <c r="A2217" i="10" s="1"/>
  <c r="A2218" i="10" s="1"/>
  <c r="A2219" i="10" s="1"/>
  <c r="A2220" i="10" s="1"/>
  <c r="A2221" i="10" s="1"/>
  <c r="A2222" i="10" s="1"/>
  <c r="A2223" i="10" s="1"/>
  <c r="A2224" i="10" s="1"/>
  <c r="A2225" i="10" s="1"/>
  <c r="A2226" i="10" s="1"/>
  <c r="A2227" i="10" s="1"/>
  <c r="A2228" i="10" s="1"/>
  <c r="A2229" i="10" s="1"/>
  <c r="A2230" i="10" s="1"/>
  <c r="A2231" i="10" s="1"/>
  <c r="A2232" i="10" s="1"/>
  <c r="A2233" i="10" s="1"/>
  <c r="A2234" i="10" s="1"/>
  <c r="A2235" i="10" s="1"/>
  <c r="A2236" i="10" s="1"/>
  <c r="A2237" i="10" s="1"/>
  <c r="A2238" i="10" s="1"/>
  <c r="A2239" i="10" s="1"/>
  <c r="A2240" i="10" s="1"/>
  <c r="A2241" i="10" s="1"/>
  <c r="A2242" i="10" s="1"/>
  <c r="A2243" i="10" s="1"/>
  <c r="A2244" i="10" s="1"/>
  <c r="A2245" i="10" s="1"/>
  <c r="A2246" i="10" s="1"/>
  <c r="A2247" i="10" s="1"/>
  <c r="A2248" i="10" s="1"/>
  <c r="A2249" i="10" s="1"/>
  <c r="A2250" i="10" s="1"/>
  <c r="A2251" i="10" s="1"/>
  <c r="A2252" i="10" s="1"/>
  <c r="A2253" i="10" s="1"/>
  <c r="A2254" i="10" s="1"/>
  <c r="A2255" i="10" s="1"/>
  <c r="A2256" i="10" s="1"/>
  <c r="A2257" i="10" s="1"/>
  <c r="A2258" i="10" s="1"/>
  <c r="A2259" i="10" s="1"/>
  <c r="A2260" i="10" s="1"/>
  <c r="A2261" i="10" s="1"/>
  <c r="A2262" i="10" s="1"/>
  <c r="A2263" i="10" s="1"/>
  <c r="A2264" i="10" s="1"/>
  <c r="A2265" i="10" s="1"/>
  <c r="A2266" i="10" s="1"/>
  <c r="A2267" i="10" s="1"/>
  <c r="A2268" i="10" s="1"/>
  <c r="A2269" i="10" s="1"/>
  <c r="A2270" i="10" s="1"/>
  <c r="A2271" i="10" s="1"/>
  <c r="A2272" i="10" s="1"/>
  <c r="A2273" i="10" s="1"/>
  <c r="A2274" i="10" s="1"/>
  <c r="A2275" i="10" s="1"/>
  <c r="A2276" i="10" s="1"/>
  <c r="A2277" i="10" s="1"/>
  <c r="A2278" i="10" s="1"/>
  <c r="A2279" i="10" s="1"/>
  <c r="A2280" i="10" s="1"/>
  <c r="A2281" i="10" s="1"/>
  <c r="A2282" i="10" s="1"/>
  <c r="A2283" i="10" s="1"/>
  <c r="A2284" i="10" s="1"/>
  <c r="A2285" i="10" s="1"/>
  <c r="A2286" i="10" s="1"/>
  <c r="A2287" i="10" s="1"/>
  <c r="A2288" i="10" s="1"/>
  <c r="A2289" i="10" s="1"/>
  <c r="A2290" i="10" s="1"/>
  <c r="A2291" i="10" s="1"/>
  <c r="A2292" i="10" s="1"/>
  <c r="A2293" i="10" s="1"/>
  <c r="A2294" i="10" s="1"/>
  <c r="A2295" i="10" s="1"/>
  <c r="A2296" i="10" s="1"/>
  <c r="A2297" i="10" s="1"/>
  <c r="A2298" i="10" s="1"/>
  <c r="A2299" i="10" s="1"/>
  <c r="A2300" i="10" s="1"/>
  <c r="A2301" i="10" s="1"/>
  <c r="A2302" i="10" s="1"/>
  <c r="A2303" i="10" s="1"/>
  <c r="A2304" i="10" s="1"/>
  <c r="A2305" i="10" s="1"/>
  <c r="A2306" i="10" s="1"/>
  <c r="A2307" i="10" s="1"/>
  <c r="A2308" i="10" s="1"/>
  <c r="A2309" i="10" s="1"/>
  <c r="A2310" i="10" s="1"/>
  <c r="A2311" i="10" s="1"/>
  <c r="A2312" i="10" s="1"/>
  <c r="A2313" i="10" s="1"/>
  <c r="A2314" i="10" s="1"/>
  <c r="A2315" i="10" s="1"/>
  <c r="A2316" i="10" s="1"/>
  <c r="A2317" i="10" s="1"/>
  <c r="A2318" i="10" s="1"/>
  <c r="A2319" i="10" s="1"/>
  <c r="A2320" i="10" s="1"/>
  <c r="A2321" i="10" s="1"/>
  <c r="A2322" i="10" s="1"/>
  <c r="A2323" i="10" s="1"/>
  <c r="A2324" i="10" s="1"/>
  <c r="A2325" i="10" s="1"/>
  <c r="A2326" i="10" s="1"/>
  <c r="A2327" i="10" s="1"/>
  <c r="A2328" i="10" s="1"/>
  <c r="A2329" i="10" s="1"/>
  <c r="A2330" i="10" s="1"/>
  <c r="A2331" i="10" s="1"/>
  <c r="A2332" i="10" s="1"/>
  <c r="A2333" i="10" s="1"/>
  <c r="A2334" i="10" s="1"/>
  <c r="A2335" i="10" s="1"/>
  <c r="A2336" i="10" s="1"/>
  <c r="A2337" i="10" s="1"/>
  <c r="A2338" i="10" s="1"/>
  <c r="A2339" i="10" s="1"/>
  <c r="A2340" i="10" s="1"/>
  <c r="A2341" i="10" s="1"/>
  <c r="A2342" i="10" s="1"/>
  <c r="A2343" i="10" s="1"/>
  <c r="A2344" i="10" s="1"/>
  <c r="A2345" i="10" s="1"/>
  <c r="A2346" i="10" s="1"/>
  <c r="A2347" i="10" s="1"/>
  <c r="A2348" i="10" s="1"/>
  <c r="A2349" i="10" s="1"/>
  <c r="A2350" i="10" s="1"/>
  <c r="A2351" i="10" s="1"/>
  <c r="A2352" i="10" s="1"/>
  <c r="A2353" i="10" s="1"/>
  <c r="A2354" i="10" s="1"/>
  <c r="A2355" i="10" s="1"/>
  <c r="A2356" i="10" s="1"/>
  <c r="A2357" i="10" s="1"/>
  <c r="A2358" i="10" s="1"/>
  <c r="A2359" i="10" s="1"/>
  <c r="A2360" i="10" s="1"/>
  <c r="A2361" i="10" s="1"/>
  <c r="A2362" i="10" s="1"/>
  <c r="A2363" i="10" s="1"/>
  <c r="A2364" i="10" s="1"/>
  <c r="A2365" i="10" s="1"/>
  <c r="A2366" i="10" s="1"/>
  <c r="A2367" i="10" s="1"/>
  <c r="A2368" i="10" s="1"/>
  <c r="A2369" i="10" s="1"/>
  <c r="A2370" i="10" s="1"/>
  <c r="A2371" i="10" s="1"/>
  <c r="A2372" i="10" s="1"/>
  <c r="A2373" i="10" s="1"/>
  <c r="A2374" i="10" s="1"/>
  <c r="A2375" i="10" s="1"/>
  <c r="A2376" i="10" s="1"/>
  <c r="A2377" i="10" s="1"/>
  <c r="A2378" i="10" s="1"/>
  <c r="A2379" i="10" s="1"/>
  <c r="A2380" i="10" s="1"/>
  <c r="A2381" i="10" s="1"/>
  <c r="A2382" i="10" s="1"/>
  <c r="A2383" i="10" s="1"/>
  <c r="A2384" i="10" s="1"/>
  <c r="A2385" i="10" s="1"/>
  <c r="A2386" i="10" s="1"/>
  <c r="A2387" i="10" s="1"/>
  <c r="A2388" i="10" s="1"/>
  <c r="A2389" i="10" s="1"/>
  <c r="A2390" i="10" s="1"/>
  <c r="A2391" i="10" s="1"/>
  <c r="A2392" i="10" s="1"/>
  <c r="A2393" i="10" s="1"/>
  <c r="A2394" i="10" s="1"/>
  <c r="A2395" i="10" s="1"/>
  <c r="A2396" i="10" s="1"/>
  <c r="A2397" i="10" s="1"/>
  <c r="A2398" i="10" s="1"/>
  <c r="A2399" i="10" s="1"/>
  <c r="A2400" i="10" s="1"/>
  <c r="A2401" i="10" s="1"/>
  <c r="A2402" i="10" s="1"/>
  <c r="A2403" i="10" s="1"/>
  <c r="A2404" i="10" s="1"/>
  <c r="A2405" i="10" s="1"/>
  <c r="A2406" i="10" s="1"/>
  <c r="A2407" i="10" s="1"/>
  <c r="A2408" i="10" s="1"/>
  <c r="A2409" i="10" s="1"/>
  <c r="A2410" i="10" s="1"/>
  <c r="A2411" i="10" s="1"/>
  <c r="A2412" i="10" s="1"/>
  <c r="A2413" i="10" s="1"/>
  <c r="A2414" i="10" s="1"/>
  <c r="A2415" i="10" s="1"/>
  <c r="A2416" i="10" s="1"/>
  <c r="A2417" i="10" s="1"/>
  <c r="A2418" i="10" s="1"/>
  <c r="A2419" i="10" s="1"/>
  <c r="A2420" i="10" s="1"/>
  <c r="A2421" i="10" s="1"/>
  <c r="A2422" i="10" s="1"/>
  <c r="A2423" i="10" s="1"/>
  <c r="A2424" i="10" s="1"/>
  <c r="A2425" i="10" s="1"/>
  <c r="A2426" i="10" s="1"/>
  <c r="A2427" i="10" s="1"/>
  <c r="A2428" i="10" s="1"/>
  <c r="A2429" i="10" s="1"/>
  <c r="A2430" i="10" s="1"/>
  <c r="A2431" i="10" s="1"/>
  <c r="A2432" i="10" s="1"/>
  <c r="A2433" i="10" s="1"/>
  <c r="A2434" i="10" s="1"/>
  <c r="A2435" i="10" s="1"/>
  <c r="A2436" i="10" s="1"/>
  <c r="A2437" i="10" s="1"/>
  <c r="A2438" i="10" s="1"/>
  <c r="A2439" i="10" s="1"/>
  <c r="A2440" i="10" s="1"/>
  <c r="A2441" i="10" s="1"/>
  <c r="A2442" i="10" s="1"/>
  <c r="A2443" i="10" s="1"/>
  <c r="A2444" i="10" s="1"/>
  <c r="A2445" i="10" s="1"/>
  <c r="A2446" i="10" s="1"/>
  <c r="A2447" i="10" s="1"/>
  <c r="A2448" i="10" s="1"/>
  <c r="A2449" i="10" s="1"/>
  <c r="A2450" i="10" s="1"/>
  <c r="A2451" i="10" s="1"/>
  <c r="A2452" i="10" s="1"/>
  <c r="A2453" i="10" s="1"/>
  <c r="A2454" i="10" s="1"/>
  <c r="A2455" i="10" s="1"/>
  <c r="A2456" i="10" s="1"/>
  <c r="A2457" i="10" s="1"/>
  <c r="A2458" i="10" s="1"/>
  <c r="A2459" i="10" s="1"/>
  <c r="A2460" i="10" s="1"/>
  <c r="A2461" i="10" s="1"/>
  <c r="A2462" i="10" s="1"/>
  <c r="A2463" i="10" s="1"/>
  <c r="A2464" i="10" s="1"/>
  <c r="A2465" i="10" s="1"/>
  <c r="A2466" i="10" s="1"/>
  <c r="A2467" i="10" s="1"/>
  <c r="A2468" i="10" s="1"/>
  <c r="A2469" i="10" s="1"/>
  <c r="A2470" i="10" s="1"/>
  <c r="A2471" i="10" s="1"/>
  <c r="A2472" i="10" s="1"/>
  <c r="A2473" i="10" s="1"/>
  <c r="A2474" i="10" s="1"/>
  <c r="A2475" i="10" s="1"/>
  <c r="A2476" i="10" s="1"/>
  <c r="A2477" i="10" s="1"/>
  <c r="A2478" i="10" s="1"/>
  <c r="A2479" i="10" s="1"/>
  <c r="A2480" i="10" s="1"/>
  <c r="A2481" i="10" s="1"/>
  <c r="A2482" i="10" s="1"/>
  <c r="A2483" i="10" s="1"/>
  <c r="A2484" i="10" s="1"/>
  <c r="A2485" i="10" s="1"/>
  <c r="A2486" i="10" s="1"/>
  <c r="A2487" i="10" s="1"/>
  <c r="A2488" i="10" s="1"/>
  <c r="A2489" i="10" s="1"/>
  <c r="A2490" i="10" s="1"/>
  <c r="A2491" i="10" s="1"/>
  <c r="A2492" i="10" s="1"/>
  <c r="A2493" i="10" s="1"/>
  <c r="A2494" i="10" s="1"/>
  <c r="A2495" i="10" s="1"/>
  <c r="A2496" i="10" s="1"/>
  <c r="A2497" i="10" s="1"/>
  <c r="A2498" i="10" s="1"/>
  <c r="A2499" i="10" s="1"/>
  <c r="A2500" i="10" s="1"/>
  <c r="A2501" i="10" s="1"/>
  <c r="A2502" i="10" s="1"/>
  <c r="A2503" i="10" s="1"/>
  <c r="A2504" i="10" s="1"/>
  <c r="A2505" i="10" s="1"/>
  <c r="A2506" i="10" s="1"/>
  <c r="A2507" i="10" s="1"/>
  <c r="A2508" i="10" s="1"/>
  <c r="A2509" i="10" s="1"/>
  <c r="A2510" i="10" s="1"/>
  <c r="A2511" i="10" s="1"/>
  <c r="A2512" i="10" s="1"/>
  <c r="A2513" i="10" s="1"/>
  <c r="A2514" i="10" s="1"/>
  <c r="A2515" i="10" s="1"/>
  <c r="A2516" i="10" s="1"/>
  <c r="A2517" i="10" s="1"/>
  <c r="A2518" i="10" s="1"/>
  <c r="A2519" i="10" s="1"/>
  <c r="A2520" i="10" s="1"/>
  <c r="A2521" i="10" s="1"/>
  <c r="A2522" i="10" s="1"/>
  <c r="A2523" i="10" s="1"/>
  <c r="A2524" i="10" s="1"/>
  <c r="A2525" i="10" s="1"/>
  <c r="A2526" i="10" s="1"/>
  <c r="A2527" i="10" s="1"/>
  <c r="A2528" i="10" s="1"/>
  <c r="A2529" i="10" s="1"/>
  <c r="A2530" i="10" s="1"/>
  <c r="A2531" i="10" s="1"/>
  <c r="A2532" i="10" s="1"/>
  <c r="A2533" i="10" s="1"/>
  <c r="A2534" i="10" s="1"/>
  <c r="A2535" i="10" s="1"/>
  <c r="A2536" i="10" s="1"/>
  <c r="A2537" i="10" s="1"/>
  <c r="A2538" i="10" s="1"/>
  <c r="A2539" i="10" s="1"/>
  <c r="A2540" i="10" s="1"/>
  <c r="A2541" i="10" s="1"/>
  <c r="A2542" i="10" s="1"/>
  <c r="A2543" i="10" s="1"/>
  <c r="A2544" i="10" s="1"/>
  <c r="A2545" i="10" s="1"/>
  <c r="A2546" i="10" s="1"/>
  <c r="A2547" i="10" s="1"/>
  <c r="A2548" i="10" s="1"/>
  <c r="A2549" i="10" s="1"/>
  <c r="A2550" i="10" s="1"/>
  <c r="A2551" i="10" s="1"/>
  <c r="A2552" i="10" s="1"/>
  <c r="A2553" i="10" s="1"/>
  <c r="A2554" i="10" s="1"/>
  <c r="A2555" i="10" s="1"/>
  <c r="A2556" i="10" s="1"/>
  <c r="A2557" i="10" s="1"/>
  <c r="A2558" i="10" s="1"/>
  <c r="A2559" i="10" s="1"/>
  <c r="A2560" i="10" s="1"/>
  <c r="A2561" i="10" s="1"/>
  <c r="A2562" i="10" s="1"/>
  <c r="A2563" i="10" s="1"/>
  <c r="A2564" i="10" s="1"/>
  <c r="A2565" i="10" s="1"/>
  <c r="A2566" i="10" s="1"/>
  <c r="A2567" i="10" s="1"/>
  <c r="A2568" i="10" s="1"/>
  <c r="A2569" i="10" s="1"/>
  <c r="A2570" i="10" s="1"/>
  <c r="A2571" i="10" s="1"/>
  <c r="A2572" i="10" s="1"/>
  <c r="A2573" i="10" s="1"/>
  <c r="A2574" i="10" s="1"/>
  <c r="A2575" i="10" s="1"/>
  <c r="A2576" i="10" s="1"/>
  <c r="A2577" i="10" s="1"/>
  <c r="A2578" i="10" s="1"/>
  <c r="A2579" i="10" s="1"/>
  <c r="A2580" i="10" s="1"/>
  <c r="A2581" i="10" s="1"/>
  <c r="A2582" i="10" s="1"/>
  <c r="A2583" i="10" s="1"/>
  <c r="A2584" i="10" s="1"/>
  <c r="A2585" i="10" s="1"/>
  <c r="A2586" i="10" s="1"/>
  <c r="A2587" i="10" s="1"/>
  <c r="A2588" i="10" s="1"/>
  <c r="A2589" i="10" s="1"/>
  <c r="A2590" i="10" s="1"/>
  <c r="A2591" i="10" s="1"/>
  <c r="A2592" i="10" s="1"/>
  <c r="A2593" i="10" s="1"/>
  <c r="A2594" i="10" s="1"/>
  <c r="A2595" i="10" s="1"/>
  <c r="A2596" i="10" s="1"/>
  <c r="A2597" i="10" s="1"/>
  <c r="A2598" i="10" s="1"/>
  <c r="A2599" i="10" s="1"/>
  <c r="A2600" i="10" s="1"/>
  <c r="A2601" i="10" s="1"/>
  <c r="A2602" i="10" s="1"/>
  <c r="A2603" i="10" s="1"/>
  <c r="A2604" i="10" s="1"/>
  <c r="A2605" i="10" s="1"/>
  <c r="A2606" i="10" s="1"/>
  <c r="A2607" i="10" s="1"/>
  <c r="A2608" i="10" s="1"/>
  <c r="A2609" i="10" s="1"/>
  <c r="A2610" i="10" s="1"/>
  <c r="A2611" i="10" s="1"/>
  <c r="A2612" i="10" s="1"/>
  <c r="A2613" i="10" s="1"/>
  <c r="A2614" i="10" s="1"/>
  <c r="A2615" i="10" s="1"/>
  <c r="A2616" i="10" s="1"/>
  <c r="A2617" i="10" s="1"/>
  <c r="A2618" i="10" s="1"/>
  <c r="A2619" i="10" s="1"/>
  <c r="A2620" i="10" s="1"/>
  <c r="A2621" i="10" s="1"/>
  <c r="A2622" i="10" s="1"/>
  <c r="A2623" i="10" s="1"/>
  <c r="A2624" i="10" s="1"/>
  <c r="A2625" i="10" s="1"/>
  <c r="A2626" i="10" s="1"/>
  <c r="A2627" i="10" s="1"/>
  <c r="A2628" i="10" s="1"/>
  <c r="A2629" i="10" s="1"/>
  <c r="A2630" i="10" s="1"/>
  <c r="A2631" i="10" s="1"/>
  <c r="A2632" i="10" s="1"/>
  <c r="A2633" i="10" s="1"/>
  <c r="A2634" i="10" s="1"/>
  <c r="A2635" i="10" s="1"/>
  <c r="A2636" i="10" s="1"/>
  <c r="A2637" i="10" s="1"/>
  <c r="A2638" i="10" s="1"/>
  <c r="A2639" i="10" s="1"/>
  <c r="A2640" i="10" s="1"/>
  <c r="A2641" i="10" s="1"/>
  <c r="A2642" i="10" s="1"/>
  <c r="A2643" i="10" s="1"/>
  <c r="A2644" i="10" s="1"/>
  <c r="A2645" i="10" s="1"/>
  <c r="A2646" i="10" s="1"/>
  <c r="A2647" i="10" s="1"/>
  <c r="A2648" i="10" s="1"/>
  <c r="A2649" i="10" s="1"/>
  <c r="A2650" i="10" s="1"/>
  <c r="A2651" i="10" s="1"/>
  <c r="A2652" i="10" s="1"/>
  <c r="A2653" i="10" s="1"/>
  <c r="A2654" i="10" s="1"/>
  <c r="A2655" i="10" s="1"/>
  <c r="A2656" i="10" s="1"/>
  <c r="A2657" i="10" s="1"/>
  <c r="A2658" i="10" s="1"/>
  <c r="A2659" i="10" s="1"/>
  <c r="A2660" i="10" s="1"/>
  <c r="A2661" i="10" s="1"/>
  <c r="A2662" i="10" s="1"/>
  <c r="A2663" i="10" s="1"/>
  <c r="A2664" i="10" s="1"/>
  <c r="A2665" i="10" s="1"/>
  <c r="A2666" i="10" s="1"/>
  <c r="A2667" i="10" s="1"/>
  <c r="A2668" i="10" s="1"/>
  <c r="A2669" i="10" s="1"/>
  <c r="A2670" i="10" s="1"/>
  <c r="A2671" i="10" s="1"/>
  <c r="A2672" i="10" s="1"/>
  <c r="A2673" i="10" s="1"/>
  <c r="A2674" i="10" s="1"/>
  <c r="A2675" i="10" s="1"/>
  <c r="A2676" i="10" s="1"/>
  <c r="A2677" i="10" s="1"/>
  <c r="A2678" i="10" s="1"/>
  <c r="A2679" i="10" s="1"/>
  <c r="A2680" i="10" s="1"/>
  <c r="A2681" i="10" s="1"/>
  <c r="A2682" i="10" s="1"/>
  <c r="A2683" i="10" s="1"/>
  <c r="A2684" i="10" s="1"/>
  <c r="A2685" i="10" s="1"/>
  <c r="A2686" i="10" s="1"/>
  <c r="A2687" i="10" s="1"/>
  <c r="A2688" i="10" s="1"/>
  <c r="A2689" i="10" s="1"/>
  <c r="A2690" i="10" s="1"/>
  <c r="A2691" i="10" s="1"/>
  <c r="A2692" i="10" s="1"/>
  <c r="A2693" i="10" s="1"/>
  <c r="A2694" i="10" s="1"/>
  <c r="A2695" i="10" s="1"/>
  <c r="A2696" i="10" s="1"/>
  <c r="A2697" i="10" s="1"/>
  <c r="A2698" i="10" s="1"/>
  <c r="A2699" i="10" s="1"/>
  <c r="A2700" i="10" s="1"/>
  <c r="A2701" i="10" s="1"/>
  <c r="A2702" i="10" s="1"/>
  <c r="A2703" i="10" s="1"/>
  <c r="A2704" i="10" s="1"/>
  <c r="A2705" i="10" s="1"/>
  <c r="A2706" i="10" s="1"/>
  <c r="A2707" i="10" s="1"/>
  <c r="A2708" i="10" s="1"/>
  <c r="A2709" i="10" s="1"/>
  <c r="A2710" i="10" s="1"/>
  <c r="A2711" i="10" s="1"/>
  <c r="A2712" i="10" s="1"/>
  <c r="A2713" i="10" s="1"/>
  <c r="A2714" i="10" s="1"/>
  <c r="A2715" i="10" s="1"/>
  <c r="A2716" i="10" s="1"/>
  <c r="A2717" i="10" s="1"/>
  <c r="A2718" i="10" s="1"/>
  <c r="A2719" i="10" s="1"/>
  <c r="A2720" i="10" s="1"/>
  <c r="A2721" i="10" s="1"/>
  <c r="A2722" i="10" s="1"/>
  <c r="A2723" i="10" s="1"/>
  <c r="A2724" i="10" s="1"/>
  <c r="A2725" i="10" s="1"/>
  <c r="A2726" i="10" s="1"/>
  <c r="A2727" i="10" s="1"/>
  <c r="A2728" i="10" s="1"/>
  <c r="A2729" i="10" s="1"/>
  <c r="A2730" i="10" s="1"/>
  <c r="A2731" i="10" s="1"/>
  <c r="A2732" i="10" s="1"/>
  <c r="A2733" i="10" s="1"/>
  <c r="A2734" i="10" s="1"/>
  <c r="A2735" i="10" s="1"/>
  <c r="A2736" i="10" s="1"/>
  <c r="A2737" i="10" s="1"/>
  <c r="A2738" i="10" s="1"/>
  <c r="A2739" i="10" s="1"/>
  <c r="A2740" i="10" s="1"/>
  <c r="A2741" i="10" s="1"/>
  <c r="A2742" i="10" s="1"/>
  <c r="A2743" i="10" s="1"/>
  <c r="A2744" i="10" s="1"/>
  <c r="A2745" i="10" s="1"/>
  <c r="A2746" i="10" s="1"/>
  <c r="A2747" i="10" s="1"/>
  <c r="A2748" i="10" s="1"/>
  <c r="A2749" i="10" s="1"/>
  <c r="A2750" i="10" s="1"/>
  <c r="A2751" i="10" s="1"/>
  <c r="A2752" i="10" s="1"/>
  <c r="A2753" i="10" s="1"/>
  <c r="A2754" i="10" s="1"/>
  <c r="A2755" i="10" s="1"/>
  <c r="A2756" i="10" s="1"/>
  <c r="A2757" i="10" s="1"/>
  <c r="A2758" i="10" s="1"/>
  <c r="A2759" i="10" s="1"/>
  <c r="A2760" i="10" s="1"/>
  <c r="A2761" i="10" s="1"/>
  <c r="A2762" i="10" s="1"/>
  <c r="A2763" i="10" s="1"/>
  <c r="A2764" i="10" s="1"/>
  <c r="A2765" i="10" s="1"/>
  <c r="A2766" i="10" s="1"/>
  <c r="A2767" i="10" s="1"/>
  <c r="A2768" i="10" s="1"/>
  <c r="A2769" i="10" s="1"/>
  <c r="A2770" i="10" s="1"/>
  <c r="A2771" i="10" s="1"/>
  <c r="A2772" i="10" s="1"/>
  <c r="A2773" i="10" s="1"/>
  <c r="A2774" i="10" s="1"/>
  <c r="A2775" i="10" s="1"/>
  <c r="A2776" i="10" s="1"/>
  <c r="A2777" i="10" s="1"/>
  <c r="A2778" i="10" s="1"/>
  <c r="A2779" i="10" s="1"/>
  <c r="A2780" i="10" s="1"/>
  <c r="A2781" i="10" s="1"/>
  <c r="A2782" i="10" s="1"/>
  <c r="A2783" i="10" s="1"/>
  <c r="A2784" i="10" s="1"/>
  <c r="A2785" i="10" s="1"/>
  <c r="A2786" i="10" s="1"/>
  <c r="A2787" i="10" s="1"/>
  <c r="A2788" i="10" s="1"/>
  <c r="A2789" i="10" s="1"/>
  <c r="A2790" i="10" s="1"/>
  <c r="A2791" i="10" s="1"/>
  <c r="A2792" i="10" s="1"/>
  <c r="A2793" i="10" s="1"/>
  <c r="A2794" i="10" s="1"/>
  <c r="A2795" i="10" s="1"/>
  <c r="A2796" i="10" s="1"/>
  <c r="A2797" i="10" s="1"/>
  <c r="A2798" i="10" s="1"/>
  <c r="A2799" i="10" s="1"/>
  <c r="A2800" i="10" s="1"/>
  <c r="A2801" i="10" s="1"/>
  <c r="A2802" i="10" s="1"/>
  <c r="A2803" i="10" s="1"/>
  <c r="A2804" i="10" s="1"/>
  <c r="A2805" i="10" s="1"/>
  <c r="A2806" i="10" s="1"/>
  <c r="A2807" i="10" s="1"/>
  <c r="A2808" i="10" s="1"/>
  <c r="A2809" i="10" s="1"/>
  <c r="A2810" i="10" s="1"/>
  <c r="A2811" i="10" s="1"/>
  <c r="A2812" i="10" s="1"/>
  <c r="A2813" i="10" s="1"/>
  <c r="A2814" i="10" s="1"/>
  <c r="A2815" i="10" s="1"/>
  <c r="A2816" i="10" s="1"/>
  <c r="A2817" i="10" s="1"/>
  <c r="A2818" i="10" s="1"/>
  <c r="A2819" i="10" s="1"/>
  <c r="A2820" i="10" s="1"/>
  <c r="A2821" i="10" s="1"/>
  <c r="A2822" i="10" s="1"/>
  <c r="A2823" i="10" s="1"/>
  <c r="A2824" i="10" s="1"/>
  <c r="A2825" i="10" s="1"/>
  <c r="A2826" i="10" s="1"/>
  <c r="A2827" i="10" s="1"/>
  <c r="A2828" i="10" s="1"/>
  <c r="A2829" i="10" s="1"/>
  <c r="A2830" i="10" s="1"/>
  <c r="A2831" i="10" s="1"/>
  <c r="A2832" i="10" s="1"/>
  <c r="A2833" i="10" s="1"/>
  <c r="A2834" i="10" s="1"/>
  <c r="A2835" i="10" s="1"/>
  <c r="A2836" i="10" s="1"/>
  <c r="A2837" i="10" s="1"/>
  <c r="A2838" i="10" s="1"/>
  <c r="A2839" i="10" s="1"/>
  <c r="A2840" i="10" s="1"/>
  <c r="A2841" i="10" s="1"/>
  <c r="A2842" i="10" s="1"/>
  <c r="A2843" i="10" s="1"/>
  <c r="A2844" i="10" s="1"/>
  <c r="A2845" i="10" s="1"/>
  <c r="A2846" i="10" s="1"/>
  <c r="A2847" i="10" s="1"/>
  <c r="A2848" i="10" s="1"/>
  <c r="A2849" i="10" s="1"/>
  <c r="A2850" i="10" s="1"/>
  <c r="A2851" i="10" s="1"/>
  <c r="A2852" i="10" s="1"/>
  <c r="A2853" i="10" s="1"/>
  <c r="A2854" i="10" s="1"/>
  <c r="A2855" i="10" s="1"/>
  <c r="A2856" i="10" s="1"/>
  <c r="A2857" i="10" s="1"/>
  <c r="A2858" i="10" s="1"/>
  <c r="A2859" i="10" s="1"/>
  <c r="A2860" i="10" s="1"/>
  <c r="A2861" i="10" s="1"/>
  <c r="A2862" i="10" s="1"/>
  <c r="A2863" i="10" s="1"/>
  <c r="A2864" i="10" s="1"/>
  <c r="A2865" i="10" s="1"/>
  <c r="A2866" i="10" s="1"/>
  <c r="A2867" i="10" s="1"/>
  <c r="A2868" i="10" s="1"/>
  <c r="A2869" i="10" s="1"/>
  <c r="A2870" i="10" s="1"/>
  <c r="A2871" i="10" s="1"/>
  <c r="A2872" i="10" s="1"/>
  <c r="A2873" i="10" s="1"/>
  <c r="A2874" i="10" s="1"/>
  <c r="A2875" i="10" s="1"/>
  <c r="A2876" i="10" s="1"/>
  <c r="A2877" i="10" s="1"/>
  <c r="A2878" i="10" s="1"/>
  <c r="A2879" i="10" s="1"/>
  <c r="A2880" i="10" s="1"/>
  <c r="A2881" i="10" s="1"/>
  <c r="A2882" i="10" s="1"/>
  <c r="A2883" i="10" s="1"/>
  <c r="A2884" i="10" s="1"/>
  <c r="A2885" i="10" s="1"/>
  <c r="A2886" i="10" s="1"/>
  <c r="A2887" i="10" s="1"/>
  <c r="A2888" i="10" s="1"/>
  <c r="A2889" i="10" s="1"/>
  <c r="A2890" i="10" s="1"/>
  <c r="A2891" i="10" s="1"/>
  <c r="A2892" i="10" s="1"/>
  <c r="A2893" i="10" s="1"/>
  <c r="A2894" i="10" s="1"/>
  <c r="A2895" i="10" s="1"/>
  <c r="A2896" i="10" s="1"/>
  <c r="A2897" i="10" s="1"/>
  <c r="A2898" i="10" s="1"/>
  <c r="A2899" i="10" s="1"/>
  <c r="A2900" i="10" s="1"/>
  <c r="A2901" i="10" s="1"/>
  <c r="A2902" i="10" s="1"/>
  <c r="A2903" i="10" s="1"/>
  <c r="A2904" i="10" s="1"/>
  <c r="A2905" i="10" s="1"/>
  <c r="A2906" i="10" s="1"/>
  <c r="A2907" i="10" s="1"/>
  <c r="A2908" i="10" s="1"/>
  <c r="A2909" i="10" s="1"/>
  <c r="A2910" i="10" s="1"/>
  <c r="A2911" i="10" s="1"/>
  <c r="A2912" i="10" s="1"/>
  <c r="A2913" i="10" s="1"/>
  <c r="A2914" i="10" s="1"/>
  <c r="A2915" i="10" s="1"/>
  <c r="A2916" i="10" s="1"/>
  <c r="A2917" i="10" s="1"/>
  <c r="A2918" i="10" s="1"/>
  <c r="A2919" i="10" s="1"/>
  <c r="A2920" i="10" s="1"/>
  <c r="A2921" i="10" s="1"/>
  <c r="A2922" i="10" s="1"/>
  <c r="A2923" i="10" s="1"/>
  <c r="A2924" i="10" s="1"/>
  <c r="A2925" i="10" s="1"/>
  <c r="A2926" i="10" s="1"/>
  <c r="A2927" i="10" s="1"/>
  <c r="A2928" i="10" s="1"/>
  <c r="A2929" i="10" s="1"/>
  <c r="A2930" i="10" s="1"/>
  <c r="A2931" i="10" s="1"/>
  <c r="A2932" i="10" s="1"/>
  <c r="A2933" i="10" s="1"/>
  <c r="A2934" i="10" s="1"/>
  <c r="A2935" i="10" s="1"/>
  <c r="A2936" i="10" s="1"/>
  <c r="A2937" i="10" s="1"/>
  <c r="A2938" i="10" s="1"/>
  <c r="A2939" i="10" s="1"/>
  <c r="A2940" i="10" s="1"/>
  <c r="A2941" i="10" s="1"/>
  <c r="A2942" i="10" s="1"/>
  <c r="A2943" i="10" s="1"/>
  <c r="A2944" i="10" s="1"/>
  <c r="A2945" i="10" s="1"/>
  <c r="A2946" i="10" s="1"/>
  <c r="A2947" i="10" s="1"/>
  <c r="A2948" i="10" s="1"/>
  <c r="A2949" i="10" s="1"/>
  <c r="A2950" i="10" s="1"/>
  <c r="A2951" i="10" s="1"/>
  <c r="A2952" i="10" s="1"/>
  <c r="A2953" i="10" s="1"/>
  <c r="A2954" i="10" s="1"/>
  <c r="A2955" i="10" s="1"/>
  <c r="A2956" i="10" s="1"/>
  <c r="A2957" i="10" s="1"/>
  <c r="A2958" i="10" s="1"/>
  <c r="A2959" i="10" s="1"/>
  <c r="A2960" i="10" s="1"/>
  <c r="A2961" i="10" s="1"/>
  <c r="A2962" i="10" s="1"/>
  <c r="A2963" i="10" s="1"/>
  <c r="A2964" i="10" s="1"/>
  <c r="A2965" i="10" s="1"/>
  <c r="A2966" i="10" s="1"/>
  <c r="A2967" i="10" s="1"/>
  <c r="A2968" i="10" s="1"/>
  <c r="A2969" i="10" s="1"/>
  <c r="A2970" i="10" s="1"/>
  <c r="A2971" i="10" s="1"/>
  <c r="A2972" i="10" s="1"/>
  <c r="A2973" i="10" s="1"/>
  <c r="A2974" i="10" s="1"/>
  <c r="A2975" i="10" s="1"/>
  <c r="A2976" i="10" s="1"/>
  <c r="A2977" i="10" s="1"/>
  <c r="A2978" i="10" s="1"/>
  <c r="A2979" i="10" s="1"/>
  <c r="A2980" i="10" s="1"/>
  <c r="A2981" i="10" s="1"/>
  <c r="A2982" i="10" s="1"/>
  <c r="A2983" i="10" s="1"/>
  <c r="A2984" i="10" s="1"/>
  <c r="A2985" i="10" s="1"/>
  <c r="A2986" i="10" s="1"/>
  <c r="A2987" i="10" s="1"/>
  <c r="A2988" i="10" s="1"/>
  <c r="A2989" i="10" s="1"/>
  <c r="A2990" i="10" s="1"/>
  <c r="A2991" i="10" s="1"/>
  <c r="A2992" i="10" s="1"/>
  <c r="A2993" i="10" s="1"/>
  <c r="A2994" i="10" s="1"/>
  <c r="A2995" i="10" s="1"/>
  <c r="A2996" i="10" s="1"/>
  <c r="A2997" i="10" s="1"/>
  <c r="A2998" i="10" s="1"/>
  <c r="A2999" i="10" s="1"/>
  <c r="A3000" i="10" s="1"/>
  <c r="A3001" i="10" s="1"/>
  <c r="A3002" i="10" s="1"/>
  <c r="A3003" i="10" s="1"/>
  <c r="A3004" i="10" s="1"/>
  <c r="A3005" i="10" s="1"/>
  <c r="A3006" i="10" s="1"/>
  <c r="A3007" i="10" s="1"/>
  <c r="A3008" i="10" s="1"/>
  <c r="A3009" i="10" s="1"/>
  <c r="A3010" i="10" s="1"/>
  <c r="A3011" i="10" s="1"/>
  <c r="A3012" i="10" s="1"/>
  <c r="A3013" i="10" s="1"/>
  <c r="A3014" i="10" s="1"/>
  <c r="A3015" i="10" s="1"/>
  <c r="A3016" i="10" s="1"/>
  <c r="A3017" i="10" s="1"/>
  <c r="A3018" i="10" s="1"/>
  <c r="A3019" i="10" s="1"/>
  <c r="A3020" i="10" s="1"/>
  <c r="A3021" i="10" s="1"/>
  <c r="A3022" i="10" s="1"/>
  <c r="A3023" i="10" s="1"/>
  <c r="A3024" i="10" s="1"/>
  <c r="A3025" i="10" s="1"/>
  <c r="A3026" i="10" s="1"/>
  <c r="A3027" i="10" s="1"/>
  <c r="A3028" i="10" s="1"/>
  <c r="A3029" i="10" s="1"/>
  <c r="A3030" i="10" s="1"/>
  <c r="A3031" i="10" s="1"/>
  <c r="A3032" i="10" s="1"/>
  <c r="A3033" i="10" s="1"/>
  <c r="A3034" i="10" s="1"/>
  <c r="A3035" i="10" s="1"/>
  <c r="A3036" i="10" s="1"/>
  <c r="A3037" i="10" s="1"/>
  <c r="A3038" i="10" s="1"/>
  <c r="A3039" i="10" s="1"/>
  <c r="A3040" i="10" s="1"/>
  <c r="A3041" i="10" s="1"/>
  <c r="A3042" i="10" s="1"/>
  <c r="A3043" i="10" s="1"/>
  <c r="A3044" i="10" s="1"/>
  <c r="A3045" i="10" s="1"/>
  <c r="A3046" i="10" s="1"/>
  <c r="A3047" i="10" s="1"/>
  <c r="A3048" i="10" s="1"/>
  <c r="A3049" i="10" s="1"/>
  <c r="A3050" i="10" s="1"/>
  <c r="A3051" i="10" s="1"/>
  <c r="A3052" i="10" s="1"/>
  <c r="A3053" i="10" s="1"/>
  <c r="A3054" i="10" s="1"/>
  <c r="A3055" i="10" s="1"/>
  <c r="A3056" i="10" s="1"/>
  <c r="A3057" i="10" s="1"/>
  <c r="A3058" i="10" s="1"/>
  <c r="A3059" i="10" s="1"/>
  <c r="A3060" i="10" s="1"/>
  <c r="A3061" i="10" s="1"/>
  <c r="A3062" i="10" s="1"/>
  <c r="A3063" i="10" s="1"/>
  <c r="A3064" i="10" s="1"/>
  <c r="A3065" i="10" s="1"/>
  <c r="A3066" i="10" s="1"/>
  <c r="A3067" i="10" s="1"/>
  <c r="A3068" i="10" s="1"/>
  <c r="A3069" i="10" s="1"/>
  <c r="A3070" i="10" s="1"/>
  <c r="A3071" i="10" s="1"/>
  <c r="A3072" i="10" s="1"/>
  <c r="A3073" i="10" s="1"/>
  <c r="A3074" i="10" s="1"/>
  <c r="A3075" i="10" s="1"/>
  <c r="A3076" i="10" s="1"/>
  <c r="A3077" i="10" s="1"/>
  <c r="A3078" i="10" s="1"/>
  <c r="A3079" i="10" s="1"/>
  <c r="A3080" i="10" s="1"/>
  <c r="A3081" i="10" s="1"/>
  <c r="A3082" i="10" s="1"/>
  <c r="A3083" i="10" s="1"/>
  <c r="A3084" i="10" s="1"/>
  <c r="A3085" i="10" s="1"/>
  <c r="A3086" i="10" s="1"/>
  <c r="A3087" i="10" s="1"/>
  <c r="A3088" i="10" s="1"/>
  <c r="A3089" i="10" s="1"/>
  <c r="A3090" i="10" s="1"/>
  <c r="A3091" i="10" s="1"/>
  <c r="A3092" i="10" s="1"/>
  <c r="A3093" i="10" s="1"/>
  <c r="A3094" i="10" s="1"/>
  <c r="A3095" i="10" s="1"/>
  <c r="A3096" i="10" s="1"/>
  <c r="A3097" i="10" s="1"/>
  <c r="A3098" i="10" s="1"/>
  <c r="A3099" i="10" s="1"/>
  <c r="A3100" i="10" s="1"/>
  <c r="A3101" i="10" s="1"/>
  <c r="A3102" i="10" s="1"/>
  <c r="A3103" i="10" s="1"/>
  <c r="A3104" i="10" s="1"/>
  <c r="A3105" i="10" s="1"/>
  <c r="A3106" i="10" s="1"/>
  <c r="A3107" i="10" s="1"/>
  <c r="A3108" i="10" s="1"/>
  <c r="A3109" i="10" s="1"/>
  <c r="A3110" i="10" s="1"/>
  <c r="A3111" i="10" s="1"/>
  <c r="A3112" i="10" s="1"/>
  <c r="A3113" i="10" s="1"/>
  <c r="A3114" i="10" s="1"/>
  <c r="A3115" i="10" s="1"/>
  <c r="A3116" i="10" s="1"/>
  <c r="A3117" i="10" s="1"/>
  <c r="A3118" i="10" s="1"/>
  <c r="A3119" i="10" s="1"/>
  <c r="A3120" i="10" s="1"/>
  <c r="A3121" i="10" s="1"/>
  <c r="A3122" i="10" s="1"/>
  <c r="A3123" i="10" s="1"/>
  <c r="A3124" i="10" s="1"/>
  <c r="A3125" i="10" s="1"/>
  <c r="A3126" i="10" s="1"/>
  <c r="A3127" i="10" s="1"/>
  <c r="A3128" i="10" s="1"/>
  <c r="A3129" i="10" s="1"/>
  <c r="A3130" i="10" s="1"/>
  <c r="A3131" i="10" s="1"/>
  <c r="A3132" i="10" s="1"/>
  <c r="A3133" i="10" s="1"/>
  <c r="A3134" i="10" s="1"/>
  <c r="A3135" i="10" s="1"/>
  <c r="A3136" i="10" s="1"/>
  <c r="A3137" i="10" s="1"/>
  <c r="A3138" i="10" s="1"/>
  <c r="A3139" i="10" s="1"/>
  <c r="A3140" i="10" s="1"/>
  <c r="A3141" i="10" s="1"/>
  <c r="A3142" i="10" s="1"/>
  <c r="A3143" i="10" s="1"/>
  <c r="A3144" i="10" s="1"/>
  <c r="A3145" i="10" s="1"/>
  <c r="A3146" i="10" s="1"/>
  <c r="A3147" i="10" s="1"/>
  <c r="A3148" i="10" s="1"/>
  <c r="A3149" i="10" s="1"/>
  <c r="A3150" i="10" s="1"/>
  <c r="A3151" i="10" s="1"/>
  <c r="A3152" i="10" s="1"/>
  <c r="A3153" i="10" s="1"/>
  <c r="A3154" i="10" s="1"/>
  <c r="A3155" i="10" s="1"/>
  <c r="A3156" i="10" s="1"/>
  <c r="A3157" i="10" s="1"/>
  <c r="A3158" i="10" s="1"/>
  <c r="A3159" i="10" s="1"/>
  <c r="A3160" i="10" s="1"/>
  <c r="A3161" i="10" s="1"/>
  <c r="A3162" i="10" s="1"/>
  <c r="A3163" i="10" s="1"/>
  <c r="A3164" i="10" s="1"/>
  <c r="A3165" i="10" s="1"/>
  <c r="A3166" i="10" s="1"/>
  <c r="A3167" i="10" s="1"/>
  <c r="A3168" i="10" s="1"/>
  <c r="A3169" i="10" s="1"/>
  <c r="A3170" i="10" s="1"/>
  <c r="A3171" i="10" s="1"/>
  <c r="A3172" i="10" s="1"/>
  <c r="A3173" i="10" s="1"/>
  <c r="A3174" i="10" s="1"/>
  <c r="A3175" i="10" s="1"/>
  <c r="A3176" i="10" s="1"/>
  <c r="A3177" i="10" s="1"/>
  <c r="A3178" i="10" s="1"/>
  <c r="A3179" i="10" s="1"/>
  <c r="A3180" i="10" s="1"/>
  <c r="A3181" i="10" s="1"/>
  <c r="A3182" i="10" s="1"/>
  <c r="A3183" i="10" s="1"/>
  <c r="A3184" i="10" s="1"/>
  <c r="A3185" i="10" s="1"/>
  <c r="A3186" i="10" s="1"/>
  <c r="A3187" i="10" s="1"/>
  <c r="A3188" i="10" s="1"/>
  <c r="A3189" i="10" s="1"/>
  <c r="A3190" i="10" s="1"/>
  <c r="A3191" i="10" s="1"/>
  <c r="A3192" i="10" s="1"/>
  <c r="A3193" i="10" s="1"/>
  <c r="A3194" i="10" s="1"/>
  <c r="A3195" i="10" s="1"/>
  <c r="A3196" i="10" s="1"/>
  <c r="A3197" i="10" s="1"/>
  <c r="A3198" i="10" s="1"/>
  <c r="A3199" i="10" s="1"/>
  <c r="A3200" i="10" s="1"/>
  <c r="A3201" i="10" s="1"/>
  <c r="A3202" i="10" s="1"/>
  <c r="A3203" i="10" s="1"/>
  <c r="A3204" i="10" s="1"/>
  <c r="A3205" i="10" s="1"/>
  <c r="A3206" i="10" s="1"/>
  <c r="A3207" i="10" s="1"/>
  <c r="A3208" i="10" s="1"/>
  <c r="A3209" i="10" s="1"/>
  <c r="A3210" i="10" s="1"/>
  <c r="A3211" i="10" s="1"/>
  <c r="A3212" i="10" s="1"/>
  <c r="A3213" i="10" s="1"/>
  <c r="A3214" i="10" s="1"/>
  <c r="A3215" i="10" s="1"/>
  <c r="A3216" i="10" s="1"/>
  <c r="A3217" i="10" s="1"/>
  <c r="A3218" i="10" s="1"/>
  <c r="A3219" i="10" s="1"/>
  <c r="A3220" i="10" s="1"/>
  <c r="A3221" i="10" s="1"/>
  <c r="A3222" i="10" s="1"/>
  <c r="A3223" i="10" s="1"/>
  <c r="A3224" i="10" s="1"/>
  <c r="A3225" i="10" s="1"/>
  <c r="A3226" i="10" s="1"/>
  <c r="A3227" i="10" s="1"/>
  <c r="A3228" i="10" s="1"/>
  <c r="A3229" i="10" s="1"/>
  <c r="A3230" i="10" s="1"/>
  <c r="A3231" i="10" s="1"/>
  <c r="A3232" i="10" s="1"/>
  <c r="A3233" i="10" s="1"/>
  <c r="A3234" i="10" s="1"/>
  <c r="A3235" i="10" s="1"/>
  <c r="A3236" i="10" s="1"/>
  <c r="A3237" i="10" s="1"/>
  <c r="A3238" i="10" s="1"/>
  <c r="A3239" i="10" s="1"/>
  <c r="A3240" i="10" s="1"/>
  <c r="A3241" i="10" s="1"/>
  <c r="A3242" i="10" s="1"/>
  <c r="A3243" i="10" s="1"/>
  <c r="A3244" i="10" s="1"/>
  <c r="A3245" i="10" s="1"/>
  <c r="A3246" i="10" s="1"/>
  <c r="A3247" i="10" s="1"/>
  <c r="A3248" i="10" s="1"/>
  <c r="A3249" i="10" s="1"/>
  <c r="A3250" i="10" s="1"/>
  <c r="A3251" i="10" s="1"/>
  <c r="A3252" i="10" s="1"/>
  <c r="A3253" i="10" s="1"/>
  <c r="A3254" i="10" s="1"/>
  <c r="A3255" i="10" s="1"/>
  <c r="A3256" i="10" s="1"/>
  <c r="A3257" i="10" s="1"/>
  <c r="A3258" i="10" s="1"/>
  <c r="A3259" i="10" s="1"/>
  <c r="A3260" i="10" s="1"/>
  <c r="A3261" i="10" s="1"/>
  <c r="A3262" i="10" s="1"/>
  <c r="A3263" i="10" s="1"/>
  <c r="A3264" i="10" s="1"/>
  <c r="A3265" i="10" s="1"/>
  <c r="A3266" i="10" s="1"/>
  <c r="A3267" i="10" s="1"/>
  <c r="A3268" i="10" s="1"/>
  <c r="A3269" i="10" s="1"/>
  <c r="A3270" i="10" s="1"/>
  <c r="A3271" i="10" s="1"/>
  <c r="A3272" i="10" s="1"/>
  <c r="A3273" i="10" s="1"/>
  <c r="A3274" i="10" s="1"/>
  <c r="A3275" i="10" s="1"/>
  <c r="A3276" i="10" s="1"/>
  <c r="A3277" i="10" s="1"/>
  <c r="A3278" i="10" s="1"/>
  <c r="A3279" i="10" s="1"/>
  <c r="A3280" i="10" s="1"/>
  <c r="A3281" i="10" s="1"/>
  <c r="A3282" i="10" s="1"/>
  <c r="A3283" i="10" s="1"/>
  <c r="A3284" i="10" s="1"/>
  <c r="A3285" i="10" s="1"/>
  <c r="A3286" i="10" s="1"/>
  <c r="A3287" i="10" s="1"/>
  <c r="A3288" i="10" s="1"/>
  <c r="A3289" i="10" s="1"/>
  <c r="A3290" i="10" s="1"/>
  <c r="A3291" i="10" s="1"/>
  <c r="A3292" i="10" s="1"/>
  <c r="A3293" i="10" s="1"/>
  <c r="A3294" i="10" s="1"/>
  <c r="A3295" i="10" s="1"/>
  <c r="A3296" i="10" s="1"/>
  <c r="A3297" i="10" s="1"/>
  <c r="A3298" i="10" s="1"/>
  <c r="A3299" i="10" s="1"/>
  <c r="A3300" i="10" s="1"/>
  <c r="A3301" i="10" s="1"/>
  <c r="A3302" i="10" s="1"/>
  <c r="A3303" i="10" s="1"/>
  <c r="A3304" i="10" s="1"/>
  <c r="A3305" i="10" s="1"/>
  <c r="A3306" i="10" s="1"/>
  <c r="A3307" i="10" s="1"/>
  <c r="A3308" i="10" s="1"/>
  <c r="A3309" i="10" s="1"/>
  <c r="A3310" i="10" s="1"/>
  <c r="A3311" i="10" s="1"/>
  <c r="A3312" i="10" s="1"/>
  <c r="A3313" i="10" s="1"/>
  <c r="A3314" i="10" s="1"/>
  <c r="A3315" i="10" s="1"/>
  <c r="A3316" i="10" s="1"/>
  <c r="A3317" i="10" s="1"/>
  <c r="A3318" i="10" s="1"/>
  <c r="A3319" i="10" s="1"/>
  <c r="A3320" i="10" s="1"/>
  <c r="A3321" i="10" s="1"/>
  <c r="A3322" i="10" s="1"/>
  <c r="A3323" i="10" s="1"/>
  <c r="A3324" i="10" s="1"/>
  <c r="A3325" i="10" s="1"/>
  <c r="A3326" i="10" s="1"/>
  <c r="A3327" i="10" s="1"/>
  <c r="A3328" i="10" s="1"/>
  <c r="A3329" i="10" s="1"/>
  <c r="A3330" i="10" s="1"/>
  <c r="A3331" i="10" s="1"/>
  <c r="A3332" i="10" s="1"/>
  <c r="A3333" i="10" s="1"/>
  <c r="A3334" i="10" s="1"/>
  <c r="A3335" i="10" s="1"/>
  <c r="A3336" i="10" s="1"/>
  <c r="A3337" i="10" s="1"/>
  <c r="A3338" i="10" s="1"/>
  <c r="A3339" i="10" s="1"/>
  <c r="A3340" i="10" s="1"/>
  <c r="A3341" i="10" s="1"/>
  <c r="A3342" i="10" s="1"/>
  <c r="A3343" i="10" s="1"/>
  <c r="A3344" i="10" s="1"/>
  <c r="A3345" i="10" s="1"/>
  <c r="A3346" i="10" s="1"/>
  <c r="A3347" i="10" s="1"/>
  <c r="A3348" i="10" s="1"/>
  <c r="A3349" i="10" s="1"/>
  <c r="A3350" i="10" s="1"/>
  <c r="A3351" i="10" s="1"/>
  <c r="A3352" i="10" s="1"/>
  <c r="A3353" i="10" s="1"/>
  <c r="A3354" i="10" s="1"/>
  <c r="A3355" i="10" s="1"/>
  <c r="A3356" i="10" s="1"/>
  <c r="A3357" i="10" s="1"/>
  <c r="A3358" i="10" s="1"/>
  <c r="A3359" i="10" s="1"/>
  <c r="A3360" i="10" s="1"/>
  <c r="A3361" i="10" s="1"/>
  <c r="A3362" i="10" s="1"/>
  <c r="A3363" i="10" s="1"/>
  <c r="A3364" i="10" s="1"/>
  <c r="A3365" i="10" s="1"/>
  <c r="A3366" i="10" s="1"/>
  <c r="A3367" i="10" s="1"/>
  <c r="A3368" i="10" s="1"/>
  <c r="A3369" i="10" s="1"/>
  <c r="A3370" i="10" s="1"/>
  <c r="A3371" i="10" s="1"/>
  <c r="A3372" i="10" s="1"/>
  <c r="A3373" i="10" s="1"/>
  <c r="A3374" i="10" s="1"/>
  <c r="A3375" i="10" s="1"/>
  <c r="A3376" i="10" s="1"/>
  <c r="A3377" i="10" s="1"/>
  <c r="A3378" i="10" s="1"/>
  <c r="A3379" i="10" s="1"/>
  <c r="A3380" i="10" s="1"/>
  <c r="A3381" i="10" s="1"/>
  <c r="A3382" i="10" s="1"/>
  <c r="A3383" i="10" s="1"/>
  <c r="A3384" i="10" s="1"/>
  <c r="A3385" i="10" s="1"/>
  <c r="A3386" i="10" s="1"/>
  <c r="A3387" i="10" s="1"/>
  <c r="A3388" i="10" s="1"/>
  <c r="A3389" i="10" s="1"/>
  <c r="A3390" i="10" s="1"/>
  <c r="A3391" i="10" s="1"/>
  <c r="A3392" i="10" s="1"/>
  <c r="A3393" i="10" s="1"/>
  <c r="A3394" i="10" s="1"/>
  <c r="A3395" i="10" s="1"/>
  <c r="A3396" i="10" s="1"/>
  <c r="A3397" i="10" s="1"/>
  <c r="A3398" i="10" s="1"/>
  <c r="A3399" i="10" s="1"/>
  <c r="A3400" i="10" s="1"/>
  <c r="A3401" i="10" s="1"/>
  <c r="A3402" i="10" s="1"/>
  <c r="A3403" i="10" s="1"/>
  <c r="A3404" i="10" s="1"/>
  <c r="A3405" i="10" s="1"/>
  <c r="A3406" i="10" s="1"/>
  <c r="A3407" i="10" s="1"/>
  <c r="A3408" i="10" s="1"/>
  <c r="A3409" i="10" s="1"/>
  <c r="A3410" i="10" s="1"/>
  <c r="A3411" i="10" s="1"/>
  <c r="A3412" i="10" s="1"/>
  <c r="A3413" i="10" s="1"/>
  <c r="A3414" i="10" s="1"/>
  <c r="A3415" i="10" s="1"/>
  <c r="A3416" i="10" s="1"/>
  <c r="A3417" i="10" s="1"/>
  <c r="A3418" i="10" s="1"/>
  <c r="A3419" i="10" s="1"/>
  <c r="A3420" i="10" s="1"/>
  <c r="A3421" i="10" s="1"/>
  <c r="A3422" i="10" s="1"/>
  <c r="A3423" i="10" s="1"/>
  <c r="A3424" i="10" s="1"/>
  <c r="A3425" i="10" s="1"/>
  <c r="A3426" i="10" s="1"/>
  <c r="A3427" i="10" s="1"/>
  <c r="A3428" i="10" s="1"/>
  <c r="A3429" i="10" s="1"/>
  <c r="A3430" i="10" s="1"/>
  <c r="A3431" i="10" s="1"/>
  <c r="A3432" i="10" s="1"/>
  <c r="A3433" i="10" s="1"/>
  <c r="A3434" i="10" s="1"/>
  <c r="A3435" i="10" s="1"/>
  <c r="A3436" i="10" s="1"/>
  <c r="A3437" i="10" s="1"/>
  <c r="A3438" i="10" s="1"/>
  <c r="A3439" i="10" s="1"/>
  <c r="A3440" i="10" s="1"/>
  <c r="A3441" i="10" s="1"/>
  <c r="A3442" i="10" s="1"/>
  <c r="A3443" i="10" s="1"/>
  <c r="A3444" i="10" s="1"/>
  <c r="A3445" i="10" s="1"/>
  <c r="A3446" i="10" s="1"/>
  <c r="A3447" i="10" s="1"/>
  <c r="A3448" i="10" s="1"/>
  <c r="A3449" i="10" s="1"/>
  <c r="A3450" i="10" s="1"/>
  <c r="A3451" i="10" s="1"/>
  <c r="A3452" i="10" s="1"/>
  <c r="A3453" i="10" s="1"/>
  <c r="A3454" i="10" s="1"/>
  <c r="A3455" i="10" s="1"/>
  <c r="A3456" i="10" s="1"/>
  <c r="A3457" i="10" s="1"/>
  <c r="A3458" i="10" s="1"/>
  <c r="A3459" i="10" s="1"/>
  <c r="A3460" i="10" s="1"/>
  <c r="A3461" i="10" s="1"/>
  <c r="A3462" i="10" s="1"/>
  <c r="A3463" i="10" s="1"/>
  <c r="A3464" i="10" s="1"/>
  <c r="A3465" i="10" s="1"/>
  <c r="A3466" i="10" s="1"/>
  <c r="A3467" i="10" s="1"/>
  <c r="A3468" i="10" s="1"/>
  <c r="A3469" i="10" s="1"/>
  <c r="A3470" i="10" s="1"/>
  <c r="A3471" i="10" s="1"/>
  <c r="A3472" i="10" s="1"/>
  <c r="A3473" i="10" s="1"/>
  <c r="A3474" i="10" s="1"/>
  <c r="A3475" i="10" s="1"/>
  <c r="A3476" i="10" s="1"/>
  <c r="A3477" i="10" s="1"/>
  <c r="A3478" i="10" s="1"/>
  <c r="A3479" i="10" s="1"/>
  <c r="A3480" i="10" s="1"/>
  <c r="A3481" i="10" s="1"/>
  <c r="A3482" i="10" s="1"/>
  <c r="A3483" i="10" s="1"/>
  <c r="A3484" i="10" s="1"/>
  <c r="A3485" i="10" s="1"/>
  <c r="A3486" i="10" s="1"/>
  <c r="A3487" i="10" s="1"/>
  <c r="A3488" i="10" s="1"/>
  <c r="A3489" i="10" s="1"/>
  <c r="A3490" i="10" s="1"/>
  <c r="A3491" i="10" s="1"/>
  <c r="A3492" i="10" s="1"/>
  <c r="A3493" i="10" s="1"/>
  <c r="A3494" i="10" s="1"/>
  <c r="A3495" i="10" s="1"/>
  <c r="A3496" i="10" s="1"/>
  <c r="A3497" i="10" s="1"/>
  <c r="A3498" i="10" s="1"/>
  <c r="A3499" i="10" s="1"/>
  <c r="A3500" i="10" s="1"/>
  <c r="A3501" i="10" s="1"/>
  <c r="A3502" i="10" s="1"/>
  <c r="A3503" i="10" s="1"/>
  <c r="A3504" i="10" s="1"/>
  <c r="A3505" i="10" s="1"/>
  <c r="A3506" i="10" s="1"/>
  <c r="A3507" i="10" s="1"/>
  <c r="A3508" i="10" s="1"/>
  <c r="A3509" i="10" s="1"/>
  <c r="A3510" i="10" s="1"/>
  <c r="A3511" i="10" s="1"/>
  <c r="A3512" i="10" s="1"/>
  <c r="A3513" i="10" s="1"/>
  <c r="A3514" i="10" s="1"/>
  <c r="A3515" i="10" s="1"/>
  <c r="A3516" i="10" s="1"/>
  <c r="A3517" i="10" s="1"/>
  <c r="A3518" i="10" s="1"/>
  <c r="A3519" i="10" s="1"/>
  <c r="A3520" i="10" s="1"/>
  <c r="A3521" i="10" s="1"/>
  <c r="A3522" i="10" s="1"/>
  <c r="A3523" i="10" s="1"/>
  <c r="A3524" i="10" s="1"/>
  <c r="A3525" i="10" s="1"/>
  <c r="A3526" i="10" s="1"/>
  <c r="A3527" i="10" s="1"/>
  <c r="A3528" i="10" s="1"/>
  <c r="A3529" i="10" s="1"/>
  <c r="A3530" i="10" s="1"/>
  <c r="A3531" i="10" s="1"/>
  <c r="A3532" i="10" s="1"/>
  <c r="A3533" i="10" s="1"/>
  <c r="A3534" i="10" s="1"/>
  <c r="A3535" i="10" s="1"/>
  <c r="A3536" i="10" s="1"/>
  <c r="A3537" i="10" s="1"/>
  <c r="A3538" i="10" s="1"/>
  <c r="A3539" i="10" s="1"/>
  <c r="A3540" i="10" s="1"/>
  <c r="A3541" i="10" s="1"/>
  <c r="A3542" i="10" s="1"/>
  <c r="A3543" i="10" s="1"/>
  <c r="A3544" i="10" s="1"/>
  <c r="A3545" i="10" s="1"/>
  <c r="A3546" i="10" s="1"/>
  <c r="A3547" i="10" s="1"/>
  <c r="A3548" i="10" s="1"/>
  <c r="A3549" i="10" s="1"/>
  <c r="A3550" i="10" s="1"/>
  <c r="A3551" i="10" s="1"/>
  <c r="A3552" i="10" s="1"/>
  <c r="A3553" i="10" s="1"/>
  <c r="A3554" i="10" s="1"/>
  <c r="A3555" i="10" s="1"/>
  <c r="A3556" i="10" s="1"/>
  <c r="A3557" i="10" s="1"/>
  <c r="A3558" i="10" s="1"/>
  <c r="A3559" i="10" s="1"/>
  <c r="A3560" i="10" s="1"/>
  <c r="A3561" i="10" s="1"/>
  <c r="A3562" i="10" s="1"/>
  <c r="A3563" i="10" s="1"/>
  <c r="A3564" i="10" s="1"/>
  <c r="A3565" i="10" s="1"/>
  <c r="A3566" i="10" s="1"/>
  <c r="A3567" i="10" s="1"/>
  <c r="A3568" i="10" s="1"/>
  <c r="A3569" i="10" s="1"/>
  <c r="A3570" i="10" s="1"/>
  <c r="A3571" i="10" s="1"/>
  <c r="A3572" i="10" s="1"/>
  <c r="A3573" i="10" s="1"/>
  <c r="A3574" i="10" s="1"/>
  <c r="A3575" i="10" s="1"/>
  <c r="A3576" i="10" s="1"/>
  <c r="A3577" i="10" s="1"/>
  <c r="A3578" i="10" s="1"/>
  <c r="A3579" i="10" s="1"/>
  <c r="A3580" i="10" s="1"/>
  <c r="A3581" i="10" s="1"/>
  <c r="A3582" i="10" s="1"/>
  <c r="A3583" i="10" s="1"/>
  <c r="A3584" i="10" s="1"/>
  <c r="A3585" i="10" s="1"/>
  <c r="A3586" i="10" s="1"/>
  <c r="A3587" i="10" s="1"/>
  <c r="A3588" i="10" s="1"/>
  <c r="A3589" i="10" s="1"/>
  <c r="A3590" i="10" s="1"/>
  <c r="A3591" i="10" s="1"/>
  <c r="A3592" i="10" s="1"/>
  <c r="A3593" i="10" s="1"/>
  <c r="A3594" i="10" s="1"/>
  <c r="A3595" i="10" s="1"/>
  <c r="A3596" i="10" s="1"/>
  <c r="A3597" i="10" s="1"/>
  <c r="A3598" i="10" s="1"/>
  <c r="A3599" i="10" s="1"/>
  <c r="A3600" i="10" s="1"/>
  <c r="A3601" i="10" s="1"/>
  <c r="A3602" i="10" s="1"/>
  <c r="A3603" i="10" s="1"/>
  <c r="A3604" i="10" s="1"/>
  <c r="A3605" i="10" s="1"/>
  <c r="A3606" i="10" s="1"/>
  <c r="A3607" i="10" s="1"/>
  <c r="A3608" i="10" s="1"/>
  <c r="A3609" i="10" s="1"/>
  <c r="A3610" i="10" s="1"/>
  <c r="A3611" i="10" s="1"/>
  <c r="A3612" i="10" s="1"/>
  <c r="A3613" i="10" s="1"/>
  <c r="A3614" i="10" s="1"/>
  <c r="A3615" i="10" s="1"/>
  <c r="A3616" i="10" s="1"/>
  <c r="A3617" i="10" s="1"/>
  <c r="A3618" i="10" s="1"/>
  <c r="A3619" i="10" s="1"/>
  <c r="A3620" i="10" s="1"/>
  <c r="A3621" i="10" s="1"/>
  <c r="A3622" i="10" s="1"/>
  <c r="A3623" i="10" s="1"/>
  <c r="A3624" i="10" s="1"/>
  <c r="A3625" i="10" s="1"/>
  <c r="A3626" i="10" s="1"/>
  <c r="A3627" i="10" s="1"/>
  <c r="A3628" i="10" s="1"/>
  <c r="A3629" i="10" s="1"/>
  <c r="A3630" i="10" s="1"/>
  <c r="A3631" i="10" s="1"/>
  <c r="A3632" i="10" s="1"/>
  <c r="A3633" i="10" s="1"/>
  <c r="A3634" i="10" s="1"/>
  <c r="A3635" i="10" s="1"/>
  <c r="A3636" i="10" s="1"/>
  <c r="A3637" i="10" s="1"/>
  <c r="A3638" i="10" s="1"/>
  <c r="A3639" i="10" s="1"/>
  <c r="A3640" i="10" s="1"/>
  <c r="A3641" i="10" s="1"/>
  <c r="A3642" i="10" s="1"/>
  <c r="A3643" i="10" s="1"/>
  <c r="A3644" i="10" s="1"/>
  <c r="A3645" i="10" s="1"/>
  <c r="A3646" i="10" s="1"/>
  <c r="A3647" i="10" s="1"/>
  <c r="A3648" i="10" s="1"/>
  <c r="A3649" i="10" s="1"/>
  <c r="A3650" i="10" s="1"/>
  <c r="A3651" i="10" s="1"/>
  <c r="A3652" i="10" s="1"/>
  <c r="A3653" i="10" s="1"/>
  <c r="A3654" i="10" s="1"/>
  <c r="A3655" i="10" s="1"/>
  <c r="A3656" i="10" s="1"/>
  <c r="A3657" i="10" s="1"/>
  <c r="A3658" i="10" s="1"/>
  <c r="A3659" i="10" s="1"/>
  <c r="A3660" i="10" s="1"/>
  <c r="A3661" i="10" s="1"/>
  <c r="A3662" i="10" s="1"/>
  <c r="A3663" i="10" s="1"/>
  <c r="A3664" i="10" s="1"/>
  <c r="A3665" i="10" s="1"/>
  <c r="A3666" i="10" s="1"/>
  <c r="A3667" i="10" s="1"/>
  <c r="A3668" i="10" s="1"/>
  <c r="A3669" i="10" s="1"/>
  <c r="A3670" i="10" s="1"/>
  <c r="A3671" i="10" s="1"/>
  <c r="A3672" i="10" s="1"/>
  <c r="A3673" i="10" s="1"/>
  <c r="A3674" i="10" s="1"/>
  <c r="A3675" i="10" s="1"/>
  <c r="A3676" i="10" s="1"/>
  <c r="A3677" i="10" s="1"/>
  <c r="A3678" i="10" s="1"/>
  <c r="A3679" i="10" s="1"/>
  <c r="A3680" i="10" s="1"/>
  <c r="A3681" i="10" s="1"/>
  <c r="A3682" i="10" s="1"/>
  <c r="A3683" i="10" s="1"/>
  <c r="A3684" i="10" s="1"/>
  <c r="A3685" i="10" s="1"/>
  <c r="A3686" i="10" s="1"/>
  <c r="A3687" i="10" s="1"/>
  <c r="A3688" i="10" s="1"/>
  <c r="A3689" i="10" s="1"/>
  <c r="A3690" i="10" s="1"/>
  <c r="A3691" i="10" s="1"/>
  <c r="A3692" i="10" s="1"/>
  <c r="A3693" i="10" s="1"/>
  <c r="A3694" i="10" s="1"/>
  <c r="A3695" i="10" s="1"/>
  <c r="A3696" i="10" s="1"/>
  <c r="A3697" i="10" s="1"/>
  <c r="A3698" i="10" s="1"/>
  <c r="A3699" i="10" s="1"/>
  <c r="A3700" i="10" s="1"/>
  <c r="A3701" i="10" s="1"/>
  <c r="A3702" i="10" s="1"/>
  <c r="A3703" i="10" s="1"/>
  <c r="A3704" i="10" s="1"/>
  <c r="A3705" i="10" s="1"/>
  <c r="A3706" i="10" s="1"/>
  <c r="A3707" i="10" s="1"/>
  <c r="A3708" i="10" s="1"/>
  <c r="A3709" i="10" s="1"/>
  <c r="A3710" i="10" s="1"/>
  <c r="A3711" i="10" s="1"/>
  <c r="A3712" i="10" s="1"/>
  <c r="A3713" i="10" s="1"/>
  <c r="A3714" i="10" s="1"/>
  <c r="A3715" i="10" s="1"/>
  <c r="A3716" i="10" s="1"/>
  <c r="A3717" i="10" s="1"/>
  <c r="A3718" i="10" s="1"/>
  <c r="A3719" i="10" s="1"/>
  <c r="A3720" i="10" s="1"/>
  <c r="A3721" i="10" s="1"/>
  <c r="A3722" i="10" s="1"/>
  <c r="A3723" i="10" s="1"/>
  <c r="A3724" i="10" s="1"/>
  <c r="A3725" i="10" s="1"/>
  <c r="A3726" i="10" s="1"/>
  <c r="A3727" i="10" s="1"/>
  <c r="A3728" i="10" s="1"/>
  <c r="A3729" i="10" s="1"/>
  <c r="A3730" i="10" s="1"/>
  <c r="A3731" i="10" s="1"/>
  <c r="A3732" i="10" s="1"/>
  <c r="A3733" i="10" s="1"/>
  <c r="A3734" i="10" s="1"/>
  <c r="A3735" i="10" s="1"/>
  <c r="A3736" i="10" s="1"/>
  <c r="A3737" i="10" s="1"/>
  <c r="A3738" i="10" s="1"/>
  <c r="A3739" i="10" s="1"/>
  <c r="A3740" i="10" s="1"/>
  <c r="A3741" i="10" s="1"/>
  <c r="A3742" i="10" s="1"/>
  <c r="A3743" i="10" s="1"/>
  <c r="A3744" i="10" s="1"/>
  <c r="A3745" i="10" s="1"/>
  <c r="A3746" i="10" s="1"/>
  <c r="A3747" i="10" s="1"/>
  <c r="A3748" i="10" s="1"/>
  <c r="A3749" i="10" s="1"/>
  <c r="A3750" i="10" s="1"/>
  <c r="A3751" i="10" s="1"/>
  <c r="A3752" i="10" s="1"/>
  <c r="A3753" i="10" s="1"/>
  <c r="A3754" i="10" s="1"/>
  <c r="A3755" i="10" s="1"/>
  <c r="A3756" i="10" s="1"/>
  <c r="A3757" i="10" s="1"/>
  <c r="A3758" i="10" s="1"/>
  <c r="A3759" i="10" s="1"/>
  <c r="A3760" i="10" s="1"/>
  <c r="A3761" i="10" s="1"/>
  <c r="A3762" i="10" s="1"/>
  <c r="A3763" i="10" s="1"/>
  <c r="A3764" i="10" s="1"/>
  <c r="A3765" i="10" s="1"/>
  <c r="A3766" i="10" s="1"/>
  <c r="A3767" i="10" s="1"/>
  <c r="A3768" i="10" s="1"/>
  <c r="A3769" i="10" s="1"/>
  <c r="A3770" i="10" s="1"/>
  <c r="A3771" i="10" s="1"/>
  <c r="A3772" i="10" s="1"/>
  <c r="A3773" i="10" s="1"/>
  <c r="A3774" i="10" s="1"/>
  <c r="A3775" i="10" s="1"/>
  <c r="A3776" i="10" s="1"/>
  <c r="A3777" i="10" s="1"/>
  <c r="A3778" i="10" s="1"/>
  <c r="A3779" i="10" s="1"/>
  <c r="A3780" i="10" s="1"/>
  <c r="A3781" i="10" s="1"/>
  <c r="A3782" i="10" s="1"/>
  <c r="A3783" i="10" s="1"/>
  <c r="A3784" i="10" s="1"/>
  <c r="A3785" i="10" s="1"/>
  <c r="A3786" i="10" s="1"/>
  <c r="A3787" i="10" s="1"/>
  <c r="A3788" i="10" s="1"/>
  <c r="A3789" i="10" s="1"/>
  <c r="A3790" i="10" s="1"/>
  <c r="A3791" i="10" s="1"/>
  <c r="A3792" i="10" s="1"/>
  <c r="A3793" i="10" s="1"/>
  <c r="A3794" i="10" s="1"/>
  <c r="A3795" i="10" s="1"/>
  <c r="A3796" i="10" s="1"/>
  <c r="A3797" i="10" s="1"/>
  <c r="A3798" i="10" s="1"/>
  <c r="A3799" i="10" s="1"/>
  <c r="A3800" i="10" s="1"/>
  <c r="A3801" i="10" s="1"/>
  <c r="A3802" i="10" s="1"/>
  <c r="A3803" i="10" s="1"/>
  <c r="A3804" i="10" s="1"/>
  <c r="A3805" i="10" s="1"/>
  <c r="A3806" i="10" s="1"/>
  <c r="A3807" i="10" s="1"/>
  <c r="A3808" i="10" s="1"/>
  <c r="A3809" i="10" s="1"/>
  <c r="A3810" i="10" s="1"/>
  <c r="A3811" i="10" s="1"/>
  <c r="A3812" i="10" s="1"/>
  <c r="A3813" i="10" s="1"/>
  <c r="A3814" i="10" s="1"/>
  <c r="A3815" i="10" s="1"/>
  <c r="A3816" i="10" s="1"/>
  <c r="A3817" i="10" s="1"/>
  <c r="A3818" i="10" s="1"/>
  <c r="A3819" i="10" s="1"/>
  <c r="A3820" i="10" s="1"/>
  <c r="A3821" i="10" s="1"/>
  <c r="A3822" i="10" s="1"/>
  <c r="A3823" i="10" s="1"/>
  <c r="A3824" i="10" s="1"/>
  <c r="A3825" i="10" s="1"/>
  <c r="A3826" i="10" s="1"/>
  <c r="A3827" i="10" s="1"/>
  <c r="A3828" i="10" s="1"/>
  <c r="A3829" i="10" s="1"/>
  <c r="A3830" i="10" s="1"/>
  <c r="A3831" i="10" s="1"/>
  <c r="A3832" i="10" s="1"/>
  <c r="A3833" i="10" s="1"/>
  <c r="A3834" i="10" s="1"/>
  <c r="A3835" i="10" s="1"/>
  <c r="A3836" i="10" s="1"/>
  <c r="A3837" i="10" s="1"/>
  <c r="A3838" i="10" s="1"/>
  <c r="A3839" i="10" s="1"/>
  <c r="A3840" i="10" s="1"/>
  <c r="A3841" i="10" s="1"/>
  <c r="A3842" i="10" s="1"/>
  <c r="A3843" i="10" s="1"/>
  <c r="A3844" i="10" s="1"/>
  <c r="A3845" i="10" s="1"/>
  <c r="A3846" i="10" s="1"/>
  <c r="A3847" i="10" s="1"/>
  <c r="A3848" i="10" s="1"/>
  <c r="A3849" i="10" s="1"/>
  <c r="A3850" i="10" s="1"/>
  <c r="A3851" i="10" s="1"/>
  <c r="A3852" i="10" s="1"/>
  <c r="A3853" i="10" s="1"/>
  <c r="A3854" i="10" s="1"/>
  <c r="A3855" i="10" s="1"/>
  <c r="A3856" i="10" s="1"/>
  <c r="A3857" i="10" s="1"/>
  <c r="A3858" i="10" s="1"/>
  <c r="A3859" i="10" s="1"/>
  <c r="A3860" i="10" s="1"/>
  <c r="A3861" i="10" s="1"/>
  <c r="A3862" i="10" s="1"/>
  <c r="A3863" i="10" s="1"/>
  <c r="A3864" i="10" s="1"/>
  <c r="A3865" i="10" s="1"/>
  <c r="A3866" i="10" s="1"/>
  <c r="A3867" i="10" s="1"/>
  <c r="A3868" i="10" s="1"/>
  <c r="A3869" i="10" s="1"/>
  <c r="A3870" i="10" s="1"/>
  <c r="A3871" i="10" s="1"/>
  <c r="A3872" i="10" s="1"/>
  <c r="A3873" i="10" s="1"/>
  <c r="A3874" i="10" s="1"/>
  <c r="A3875" i="10" s="1"/>
  <c r="A3876" i="10" s="1"/>
  <c r="A3877" i="10" s="1"/>
  <c r="A3878" i="10" s="1"/>
  <c r="A3879" i="10" s="1"/>
  <c r="A3880" i="10" s="1"/>
  <c r="A3881" i="10" s="1"/>
  <c r="A3882" i="10" s="1"/>
  <c r="A3883" i="10" s="1"/>
  <c r="A3884" i="10" s="1"/>
  <c r="A3885" i="10" s="1"/>
  <c r="A3886" i="10" s="1"/>
  <c r="A3887" i="10" s="1"/>
  <c r="A3888" i="10" s="1"/>
  <c r="A3889" i="10" s="1"/>
  <c r="A3890" i="10" s="1"/>
  <c r="A3891" i="10" s="1"/>
  <c r="A3892" i="10" s="1"/>
  <c r="A3893" i="10" s="1"/>
  <c r="A3894" i="10" s="1"/>
  <c r="A3895" i="10" s="1"/>
  <c r="A3896" i="10" s="1"/>
  <c r="A3897" i="10" s="1"/>
  <c r="A3898" i="10" s="1"/>
  <c r="A3899" i="10" s="1"/>
  <c r="A3900" i="10" s="1"/>
  <c r="A3901" i="10" s="1"/>
  <c r="A3902" i="10" s="1"/>
  <c r="A3903" i="10" s="1"/>
  <c r="A3904" i="10" s="1"/>
  <c r="A3905" i="10" s="1"/>
  <c r="A3906" i="10" s="1"/>
  <c r="A3907" i="10" s="1"/>
  <c r="A3908" i="10" s="1"/>
  <c r="A3909" i="10" s="1"/>
  <c r="A3910" i="10" s="1"/>
  <c r="A3911" i="10" s="1"/>
  <c r="A3912" i="10" s="1"/>
  <c r="A3913" i="10" s="1"/>
  <c r="A3914" i="10" s="1"/>
  <c r="A3915" i="10" s="1"/>
  <c r="A3916" i="10" s="1"/>
  <c r="A3917" i="10" s="1"/>
  <c r="A3918" i="10" s="1"/>
  <c r="A3919" i="10" s="1"/>
  <c r="A3920" i="10" s="1"/>
  <c r="A3921" i="10" s="1"/>
  <c r="A3922" i="10" s="1"/>
  <c r="A3923" i="10" s="1"/>
  <c r="A3924" i="10" s="1"/>
  <c r="A3925" i="10" s="1"/>
  <c r="A3926" i="10" s="1"/>
  <c r="A3927" i="10" s="1"/>
  <c r="A3928" i="10" s="1"/>
  <c r="A3929" i="10" s="1"/>
  <c r="A3930" i="10" s="1"/>
  <c r="A3931" i="10" s="1"/>
  <c r="A3932" i="10" s="1"/>
  <c r="A3933" i="10" s="1"/>
  <c r="A3934" i="10" s="1"/>
  <c r="A3935" i="10" s="1"/>
  <c r="A3936" i="10" s="1"/>
  <c r="A3937" i="10" s="1"/>
  <c r="A3938" i="10" s="1"/>
  <c r="A3939" i="10" s="1"/>
  <c r="A3940" i="10" s="1"/>
  <c r="A3941" i="10" s="1"/>
  <c r="A3942" i="10" s="1"/>
  <c r="A3943" i="10" s="1"/>
  <c r="A3944" i="10" s="1"/>
  <c r="A3945" i="10" s="1"/>
  <c r="A3946" i="10" s="1"/>
  <c r="A3947" i="10" s="1"/>
  <c r="A3948" i="10" s="1"/>
  <c r="A3949" i="10" s="1"/>
  <c r="A3950" i="10" s="1"/>
  <c r="A3951" i="10" s="1"/>
  <c r="A3952" i="10" s="1"/>
  <c r="A3953" i="10" s="1"/>
  <c r="A3954" i="10" s="1"/>
  <c r="A3955" i="10" s="1"/>
  <c r="A3956" i="10" s="1"/>
  <c r="A3957" i="10" s="1"/>
  <c r="A3958" i="10" s="1"/>
  <c r="A3959" i="10" s="1"/>
  <c r="A3960" i="10" s="1"/>
  <c r="A3961" i="10" s="1"/>
  <c r="A3962" i="10" s="1"/>
  <c r="A3963" i="10" s="1"/>
  <c r="A3964" i="10" s="1"/>
  <c r="A3965" i="10" s="1"/>
  <c r="A3966" i="10" s="1"/>
  <c r="A3967" i="10" s="1"/>
  <c r="A3968" i="10" s="1"/>
  <c r="A3969" i="10" s="1"/>
  <c r="A3970" i="10" s="1"/>
  <c r="A3971" i="10" s="1"/>
  <c r="A3972" i="10" s="1"/>
  <c r="A3973" i="10" s="1"/>
  <c r="A3974" i="10" s="1"/>
  <c r="A3975" i="10" s="1"/>
  <c r="A3976" i="10" s="1"/>
  <c r="A3977" i="10" s="1"/>
  <c r="A3978" i="10" s="1"/>
  <c r="A3979" i="10" s="1"/>
  <c r="A3980" i="10" s="1"/>
  <c r="A3981" i="10" s="1"/>
  <c r="A3982" i="10" s="1"/>
  <c r="A3983" i="10" s="1"/>
  <c r="A3984" i="10" s="1"/>
  <c r="A3985" i="10" s="1"/>
  <c r="A3986" i="10" s="1"/>
  <c r="A3987" i="10" s="1"/>
  <c r="A3988" i="10" s="1"/>
  <c r="A3989" i="10" s="1"/>
  <c r="A3990" i="10" s="1"/>
  <c r="A3991" i="10" s="1"/>
  <c r="A3992" i="10" s="1"/>
  <c r="A3993" i="10" s="1"/>
  <c r="A3994" i="10" s="1"/>
  <c r="A3995" i="10" s="1"/>
  <c r="A3996" i="10" s="1"/>
  <c r="A3997" i="10" s="1"/>
  <c r="A3998" i="10" s="1"/>
  <c r="A3999" i="10" s="1"/>
  <c r="A4000" i="10" s="1"/>
  <c r="A4001" i="10" s="1"/>
  <c r="A4002" i="10" s="1"/>
  <c r="A4003" i="10" s="1"/>
  <c r="A4004" i="10" s="1"/>
  <c r="A4005" i="10" s="1"/>
  <c r="A4006" i="10" s="1"/>
  <c r="A4007" i="10" s="1"/>
  <c r="A4008" i="10" s="1"/>
  <c r="A4009" i="10" s="1"/>
  <c r="A4010" i="10" s="1"/>
  <c r="A4011" i="10" s="1"/>
  <c r="A4012" i="10" s="1"/>
  <c r="A4013" i="10" s="1"/>
  <c r="A4014" i="10" s="1"/>
  <c r="A4015" i="10" s="1"/>
  <c r="A4016" i="10" s="1"/>
  <c r="A4017" i="10" s="1"/>
  <c r="A4018" i="10" s="1"/>
  <c r="A4019" i="10" s="1"/>
  <c r="A4020" i="10" s="1"/>
  <c r="A4021" i="10" s="1"/>
  <c r="A4022" i="10" s="1"/>
  <c r="A4023" i="10" s="1"/>
  <c r="A4024" i="10" s="1"/>
  <c r="A4025" i="10" s="1"/>
  <c r="A4026" i="10" s="1"/>
  <c r="A4027" i="10" s="1"/>
  <c r="A4028" i="10" s="1"/>
  <c r="A4029" i="10" s="1"/>
  <c r="A4030" i="10" s="1"/>
  <c r="A4031" i="10" s="1"/>
  <c r="A4032" i="10" s="1"/>
  <c r="A4033" i="10" s="1"/>
  <c r="A4034" i="10" s="1"/>
  <c r="A4035" i="10" s="1"/>
  <c r="A4036" i="10" s="1"/>
  <c r="A4037" i="10" s="1"/>
  <c r="A4038" i="10" s="1"/>
  <c r="A4039" i="10" s="1"/>
  <c r="A4040" i="10" s="1"/>
  <c r="A4041" i="10" s="1"/>
  <c r="A4042" i="10" s="1"/>
  <c r="A4043" i="10" s="1"/>
  <c r="A4044" i="10" s="1"/>
  <c r="A4045" i="10" s="1"/>
  <c r="A4046" i="10" s="1"/>
  <c r="A4047" i="10" s="1"/>
  <c r="A4048" i="10" s="1"/>
  <c r="A4049" i="10" s="1"/>
  <c r="A4050" i="10" s="1"/>
  <c r="A4051" i="10" s="1"/>
  <c r="A4052" i="10" s="1"/>
  <c r="A4053" i="10" s="1"/>
  <c r="A4054" i="10" s="1"/>
  <c r="A4055" i="10" s="1"/>
  <c r="A4056" i="10" s="1"/>
  <c r="A4057" i="10" s="1"/>
  <c r="A4058" i="10" s="1"/>
  <c r="A4059" i="10" s="1"/>
  <c r="A4060" i="10" s="1"/>
  <c r="A4061" i="10" s="1"/>
  <c r="A4062" i="10" s="1"/>
  <c r="A4063" i="10" s="1"/>
  <c r="A4064" i="10" s="1"/>
  <c r="A4065" i="10" s="1"/>
  <c r="A4066" i="10" s="1"/>
  <c r="A4067" i="10" s="1"/>
  <c r="A4068" i="10" s="1"/>
  <c r="A4069" i="10" s="1"/>
  <c r="A4070" i="10" s="1"/>
  <c r="A4071" i="10" s="1"/>
  <c r="A4072" i="10" s="1"/>
  <c r="A4073" i="10" s="1"/>
  <c r="A4074" i="10" s="1"/>
  <c r="A4075" i="10" s="1"/>
  <c r="A4076" i="10" s="1"/>
  <c r="A4077" i="10" s="1"/>
  <c r="A4078" i="10" s="1"/>
  <c r="A4079" i="10" s="1"/>
  <c r="A4080" i="10" s="1"/>
  <c r="A4081" i="10" s="1"/>
  <c r="A4082" i="10" s="1"/>
  <c r="A4083" i="10" s="1"/>
  <c r="A4084" i="10" s="1"/>
  <c r="A4085" i="10" s="1"/>
  <c r="A4086" i="10" s="1"/>
  <c r="A4087" i="10" s="1"/>
  <c r="A4088" i="10" s="1"/>
  <c r="A4089" i="10" s="1"/>
  <c r="A4090" i="10" s="1"/>
  <c r="A4091" i="10" s="1"/>
  <c r="A4092" i="10" s="1"/>
  <c r="A4093" i="10" s="1"/>
  <c r="A4094" i="10" s="1"/>
  <c r="A4095" i="10" s="1"/>
  <c r="A4096" i="10" s="1"/>
  <c r="A4097" i="10" s="1"/>
  <c r="A4098" i="10" s="1"/>
  <c r="A4099" i="10" s="1"/>
  <c r="A4100" i="10" s="1"/>
  <c r="A4101" i="10" s="1"/>
  <c r="A4102" i="10" s="1"/>
  <c r="A4103" i="10" s="1"/>
  <c r="A4104" i="10" s="1"/>
  <c r="A4105" i="10" s="1"/>
  <c r="A4106" i="10" s="1"/>
  <c r="A4107" i="10" s="1"/>
  <c r="A4108" i="10" s="1"/>
  <c r="A4109" i="10" s="1"/>
  <c r="A4110" i="10" s="1"/>
  <c r="A4111" i="10" s="1"/>
  <c r="A4112" i="10" s="1"/>
  <c r="A4113" i="10" s="1"/>
  <c r="A4114" i="10" s="1"/>
  <c r="A4115" i="10" s="1"/>
  <c r="A4116" i="10" s="1"/>
  <c r="A4117" i="10" s="1"/>
  <c r="A4118" i="10" s="1"/>
  <c r="A4119" i="10" s="1"/>
  <c r="A4120" i="10" s="1"/>
  <c r="A4121" i="10" s="1"/>
  <c r="A4122" i="10" s="1"/>
  <c r="A4123" i="10" s="1"/>
  <c r="A4124" i="10" s="1"/>
  <c r="A4125" i="10" s="1"/>
  <c r="A4126" i="10" s="1"/>
  <c r="A4127" i="10" s="1"/>
  <c r="A4128" i="10" s="1"/>
  <c r="A4129" i="10" s="1"/>
  <c r="A4130" i="10" s="1"/>
  <c r="A4131" i="10" s="1"/>
  <c r="A4132" i="10" s="1"/>
  <c r="A4133" i="10" s="1"/>
  <c r="A4134" i="10" s="1"/>
  <c r="A4135" i="10" s="1"/>
  <c r="A4136" i="10" s="1"/>
  <c r="A4137" i="10" s="1"/>
  <c r="A4138" i="10" s="1"/>
  <c r="A4139" i="10" s="1"/>
  <c r="A4140" i="10" s="1"/>
  <c r="A4141" i="10" s="1"/>
  <c r="A4142" i="10" s="1"/>
  <c r="A4143" i="10" s="1"/>
  <c r="A4144" i="10" s="1"/>
  <c r="A4145" i="10" s="1"/>
  <c r="A4146" i="10" s="1"/>
  <c r="A4147" i="10" s="1"/>
  <c r="A4148" i="10" s="1"/>
  <c r="A4149" i="10" s="1"/>
  <c r="A4150" i="10" s="1"/>
  <c r="A4151" i="10" s="1"/>
  <c r="A4152" i="10" s="1"/>
  <c r="A4153" i="10" s="1"/>
  <c r="A4154" i="10" s="1"/>
  <c r="A4155" i="10" s="1"/>
  <c r="A4156" i="10" s="1"/>
  <c r="A4157" i="10" s="1"/>
  <c r="A4158" i="10" s="1"/>
  <c r="A4159" i="10" s="1"/>
  <c r="A4160" i="10" s="1"/>
  <c r="A4161" i="10" s="1"/>
  <c r="A4162" i="10" s="1"/>
  <c r="A4163" i="10" s="1"/>
  <c r="A4164" i="10" s="1"/>
  <c r="A4165" i="10" s="1"/>
  <c r="A4166" i="10" s="1"/>
  <c r="A4167" i="10" s="1"/>
  <c r="A4168" i="10" s="1"/>
  <c r="A4169" i="10" s="1"/>
  <c r="A4170" i="10" s="1"/>
  <c r="A4171" i="10" s="1"/>
  <c r="A4172" i="10" s="1"/>
  <c r="A4173" i="10" s="1"/>
  <c r="A4174" i="10" s="1"/>
  <c r="A4175" i="10" s="1"/>
  <c r="A4176" i="10" s="1"/>
  <c r="A4177" i="10" s="1"/>
  <c r="A4178" i="10" s="1"/>
  <c r="A4179" i="10" s="1"/>
  <c r="A4180" i="10" s="1"/>
  <c r="A4181" i="10" s="1"/>
  <c r="A4182" i="10" s="1"/>
  <c r="A4183" i="10" s="1"/>
  <c r="A4184" i="10" s="1"/>
  <c r="A4185" i="10" s="1"/>
  <c r="A4186" i="10" s="1"/>
  <c r="A4187" i="10" s="1"/>
  <c r="A4188" i="10" s="1"/>
  <c r="A4189" i="10" s="1"/>
  <c r="A4190" i="10" s="1"/>
  <c r="A4191" i="10" s="1"/>
  <c r="A4192" i="10" s="1"/>
  <c r="A4193" i="10" s="1"/>
  <c r="A4194" i="10" s="1"/>
  <c r="A4195" i="10" s="1"/>
  <c r="A4196" i="10" s="1"/>
  <c r="A4197" i="10" s="1"/>
  <c r="A4198" i="10" s="1"/>
  <c r="A4199" i="10" s="1"/>
  <c r="A4200" i="10" s="1"/>
  <c r="A4201" i="10" s="1"/>
  <c r="A4202" i="10" s="1"/>
  <c r="A4203" i="10" s="1"/>
  <c r="A4204" i="10" s="1"/>
  <c r="A4205" i="10" s="1"/>
  <c r="A4206" i="10" s="1"/>
  <c r="A4207" i="10" s="1"/>
  <c r="A4208" i="10" s="1"/>
  <c r="A4209" i="10" s="1"/>
  <c r="A4210" i="10" s="1"/>
  <c r="A4211" i="10" s="1"/>
  <c r="A4212" i="10" s="1"/>
  <c r="A4213" i="10" s="1"/>
  <c r="A4214" i="10" s="1"/>
  <c r="A4215" i="10" s="1"/>
  <c r="A4216" i="10" s="1"/>
  <c r="A4217" i="10" s="1"/>
  <c r="A4218" i="10" s="1"/>
  <c r="A4219" i="10" s="1"/>
  <c r="A4220" i="10" s="1"/>
  <c r="A4221" i="10" s="1"/>
  <c r="A4222" i="10" s="1"/>
  <c r="A4223" i="10" s="1"/>
  <c r="A4224" i="10" s="1"/>
  <c r="A4225" i="10" s="1"/>
  <c r="A4226" i="10" s="1"/>
  <c r="A4227" i="10" s="1"/>
  <c r="A4228" i="10" s="1"/>
  <c r="A4229" i="10" s="1"/>
  <c r="A4230" i="10" s="1"/>
  <c r="A4231" i="10" s="1"/>
  <c r="A4232" i="10" s="1"/>
  <c r="A4233" i="10" s="1"/>
  <c r="A4234" i="10" s="1"/>
  <c r="A4235" i="10" s="1"/>
  <c r="A4236" i="10" s="1"/>
  <c r="A4237" i="10" s="1"/>
  <c r="A4238" i="10" s="1"/>
  <c r="A4239" i="10" s="1"/>
  <c r="A4240" i="10" s="1"/>
  <c r="A4241" i="10" s="1"/>
  <c r="A4242" i="10" s="1"/>
  <c r="A4243" i="10" s="1"/>
  <c r="A4244" i="10" s="1"/>
  <c r="A4245" i="10" s="1"/>
  <c r="A4246" i="10" s="1"/>
  <c r="A4247" i="10" s="1"/>
  <c r="A4248" i="10" s="1"/>
  <c r="A4249" i="10" s="1"/>
  <c r="A4250" i="10" s="1"/>
  <c r="A4251" i="10" s="1"/>
  <c r="A4252" i="10" s="1"/>
  <c r="A4253" i="10" s="1"/>
  <c r="A4254" i="10" s="1"/>
  <c r="A4255" i="10" s="1"/>
  <c r="A4256" i="10" s="1"/>
  <c r="A4257" i="10" s="1"/>
  <c r="A4258" i="10" s="1"/>
  <c r="A4259" i="10" s="1"/>
  <c r="A4260" i="10" s="1"/>
  <c r="A4261" i="10" s="1"/>
  <c r="A4262" i="10" s="1"/>
  <c r="A4263" i="10" s="1"/>
  <c r="A4264" i="10" s="1"/>
  <c r="A4265" i="10" s="1"/>
  <c r="A4266" i="10" s="1"/>
  <c r="A4267" i="10" s="1"/>
  <c r="A4268" i="10" s="1"/>
  <c r="A4269" i="10" s="1"/>
  <c r="A4270" i="10" s="1"/>
  <c r="A4271" i="10" s="1"/>
  <c r="A4272" i="10" s="1"/>
  <c r="A4273" i="10" s="1"/>
  <c r="A4274" i="10" s="1"/>
  <c r="A4275" i="10" s="1"/>
  <c r="A4276" i="10" s="1"/>
  <c r="A4277" i="10" s="1"/>
  <c r="A4278" i="10" s="1"/>
  <c r="A4279" i="10" s="1"/>
  <c r="A4280" i="10" s="1"/>
  <c r="A4281" i="10" s="1"/>
  <c r="A4282" i="10" s="1"/>
  <c r="A4283" i="10" s="1"/>
  <c r="A4284" i="10" s="1"/>
  <c r="A4285" i="10" s="1"/>
  <c r="A4286" i="10" s="1"/>
  <c r="A4287" i="10" s="1"/>
  <c r="A4288" i="10" s="1"/>
  <c r="A4289" i="10" s="1"/>
  <c r="A4290" i="10" s="1"/>
  <c r="A4291" i="10" s="1"/>
  <c r="A4292" i="10" s="1"/>
  <c r="A4293" i="10" s="1"/>
  <c r="A4294" i="10" s="1"/>
  <c r="A4295" i="10" s="1"/>
  <c r="A4296" i="10" s="1"/>
  <c r="A4297" i="10" s="1"/>
  <c r="A4298" i="10" s="1"/>
  <c r="A4299" i="10" s="1"/>
  <c r="A4300" i="10" s="1"/>
  <c r="A4301" i="10" s="1"/>
  <c r="A4302" i="10" s="1"/>
  <c r="A4303" i="10" s="1"/>
  <c r="A4304" i="10" s="1"/>
  <c r="A4305" i="10" s="1"/>
  <c r="A4306" i="10" s="1"/>
  <c r="A4307" i="10" s="1"/>
  <c r="A4308" i="10" s="1"/>
  <c r="A4309" i="10" s="1"/>
  <c r="A4310" i="10" s="1"/>
  <c r="A4311" i="10" s="1"/>
  <c r="A4312" i="10" s="1"/>
  <c r="A4313" i="10" s="1"/>
  <c r="A4314" i="10" s="1"/>
  <c r="A4315" i="10" s="1"/>
  <c r="A4316" i="10" s="1"/>
  <c r="A4317" i="10" s="1"/>
  <c r="A4318" i="10" s="1"/>
  <c r="A4319" i="10" s="1"/>
  <c r="A4320" i="10" s="1"/>
  <c r="A4321" i="10" s="1"/>
  <c r="A4322" i="10" s="1"/>
  <c r="A4323" i="10" s="1"/>
  <c r="A4324" i="10" s="1"/>
  <c r="A4325" i="10" s="1"/>
  <c r="A4326" i="10" s="1"/>
  <c r="A4327" i="10" s="1"/>
  <c r="A4328" i="10" s="1"/>
  <c r="A4329" i="10" s="1"/>
  <c r="A4330" i="10" s="1"/>
  <c r="A4331" i="10" s="1"/>
  <c r="A4332" i="10" s="1"/>
  <c r="A4333" i="10" s="1"/>
  <c r="A4334" i="10" s="1"/>
  <c r="A4335" i="10" s="1"/>
  <c r="A4336" i="10" s="1"/>
  <c r="A4337" i="10" s="1"/>
  <c r="A4338" i="10" s="1"/>
  <c r="A4339" i="10" s="1"/>
  <c r="A4340" i="10" s="1"/>
  <c r="A4341" i="10" s="1"/>
  <c r="A4342" i="10" s="1"/>
  <c r="A4343" i="10" s="1"/>
  <c r="A4344" i="10" s="1"/>
  <c r="A4345" i="10" s="1"/>
  <c r="A4346" i="10" s="1"/>
  <c r="A4347" i="10" s="1"/>
  <c r="A4348" i="10" s="1"/>
  <c r="A4349" i="10" s="1"/>
  <c r="A4350" i="10" s="1"/>
  <c r="A4351" i="10" s="1"/>
  <c r="A4352" i="10" s="1"/>
  <c r="A4353" i="10" s="1"/>
  <c r="A4354" i="10" s="1"/>
  <c r="A4355" i="10" s="1"/>
  <c r="A4356" i="10" s="1"/>
  <c r="A4357" i="10" s="1"/>
  <c r="A4358" i="10" s="1"/>
  <c r="A4359" i="10" s="1"/>
  <c r="A4360" i="10" s="1"/>
  <c r="A4361" i="10" s="1"/>
  <c r="A4362" i="10" s="1"/>
  <c r="A4363" i="10" s="1"/>
  <c r="A4364" i="10" s="1"/>
  <c r="A4365" i="10" s="1"/>
  <c r="A4366" i="10" s="1"/>
  <c r="A4367" i="10" s="1"/>
  <c r="A4368" i="10" s="1"/>
  <c r="A4369" i="10" s="1"/>
  <c r="A4370" i="10" s="1"/>
  <c r="A4371" i="10" s="1"/>
  <c r="A4372" i="10" s="1"/>
  <c r="A4373" i="10" s="1"/>
  <c r="A4374" i="10" s="1"/>
  <c r="A4375" i="10" s="1"/>
  <c r="A4376" i="10" s="1"/>
  <c r="A4377" i="10" s="1"/>
  <c r="A4378" i="10" s="1"/>
  <c r="A4379" i="10" s="1"/>
  <c r="A4380" i="10" s="1"/>
  <c r="A4381" i="10" s="1"/>
  <c r="A4382" i="10" s="1"/>
  <c r="A4383" i="10" s="1"/>
  <c r="A4384" i="10" s="1"/>
  <c r="A4385" i="10" s="1"/>
  <c r="A4386" i="10" s="1"/>
  <c r="A4387" i="10" s="1"/>
  <c r="A4388" i="10" s="1"/>
  <c r="A4389" i="10" s="1"/>
  <c r="A4390" i="10" s="1"/>
  <c r="A4391" i="10" s="1"/>
  <c r="A4392" i="10" s="1"/>
  <c r="A4393" i="10" s="1"/>
  <c r="A4394" i="10" s="1"/>
  <c r="A4395" i="10" s="1"/>
  <c r="A4396" i="10" s="1"/>
  <c r="A4397" i="10" s="1"/>
  <c r="A4398" i="10" s="1"/>
  <c r="A4399" i="10" s="1"/>
  <c r="A4400" i="10" s="1"/>
  <c r="A4401" i="10" s="1"/>
  <c r="A4402" i="10" s="1"/>
  <c r="A4403" i="10" s="1"/>
  <c r="A4404" i="10" s="1"/>
  <c r="A4405" i="10" s="1"/>
  <c r="A4406" i="10" s="1"/>
  <c r="A4407" i="10" s="1"/>
  <c r="A4408" i="10" s="1"/>
  <c r="A4409" i="10" s="1"/>
  <c r="A4410" i="10" s="1"/>
  <c r="A4411" i="10" s="1"/>
  <c r="A4412" i="10" s="1"/>
  <c r="A4413" i="10" s="1"/>
  <c r="A4414" i="10" s="1"/>
  <c r="A4415" i="10" s="1"/>
  <c r="A4416" i="10" s="1"/>
  <c r="A4417" i="10" s="1"/>
  <c r="A4418" i="10" s="1"/>
  <c r="A4419" i="10" s="1"/>
  <c r="A4420" i="10" s="1"/>
  <c r="A4421" i="10" s="1"/>
  <c r="A4422" i="10" s="1"/>
  <c r="A4423" i="10" s="1"/>
  <c r="A4424" i="10" s="1"/>
  <c r="A4425" i="10" s="1"/>
  <c r="A4426" i="10" s="1"/>
  <c r="A4427" i="10" s="1"/>
  <c r="A4428" i="10" s="1"/>
  <c r="A4429" i="10" s="1"/>
  <c r="A4430" i="10" s="1"/>
  <c r="A4431" i="10" s="1"/>
  <c r="A4432" i="10" s="1"/>
  <c r="A4433" i="10" s="1"/>
  <c r="A4434" i="10" s="1"/>
  <c r="A4435" i="10" s="1"/>
  <c r="A4436" i="10" s="1"/>
  <c r="A4437" i="10" s="1"/>
  <c r="A4438" i="10" s="1"/>
  <c r="A4439" i="10" s="1"/>
  <c r="A4440" i="10" s="1"/>
  <c r="A4441" i="10" s="1"/>
  <c r="A4442" i="10" s="1"/>
  <c r="A4443" i="10" s="1"/>
  <c r="A4444" i="10" s="1"/>
  <c r="A4445" i="10" s="1"/>
  <c r="A4446" i="10" s="1"/>
  <c r="A4447" i="10" s="1"/>
  <c r="A4448" i="10" s="1"/>
  <c r="A4449" i="10" s="1"/>
  <c r="A4450" i="10" s="1"/>
  <c r="A4451" i="10" s="1"/>
  <c r="A4452" i="10" s="1"/>
  <c r="A4453" i="10" s="1"/>
  <c r="A4454" i="10" s="1"/>
  <c r="A4455" i="10" s="1"/>
  <c r="A4456" i="10" s="1"/>
  <c r="A4457" i="10" s="1"/>
  <c r="A4458" i="10" s="1"/>
  <c r="A4459" i="10" s="1"/>
  <c r="A4460" i="10" s="1"/>
  <c r="A4461" i="10" s="1"/>
  <c r="A4462" i="10" s="1"/>
  <c r="A4463" i="10" s="1"/>
  <c r="A4464" i="10" s="1"/>
  <c r="A4465" i="10" s="1"/>
  <c r="A4466" i="10" s="1"/>
  <c r="A4467" i="10" s="1"/>
  <c r="A4468" i="10" s="1"/>
  <c r="A4469" i="10" s="1"/>
  <c r="A4470" i="10" s="1"/>
  <c r="A4471" i="10" s="1"/>
  <c r="A4472" i="10" s="1"/>
  <c r="A4473" i="10" s="1"/>
  <c r="A4474" i="10" s="1"/>
  <c r="A4475" i="10" s="1"/>
  <c r="A4476" i="10" s="1"/>
  <c r="A4477" i="10" s="1"/>
  <c r="A4478" i="10" s="1"/>
  <c r="A4479" i="10" s="1"/>
  <c r="A4480" i="10" s="1"/>
  <c r="A4481" i="10" s="1"/>
  <c r="A4482" i="10" s="1"/>
  <c r="A4483" i="10" s="1"/>
  <c r="A4484" i="10" s="1"/>
  <c r="A4485" i="10" s="1"/>
  <c r="A4486" i="10" s="1"/>
  <c r="A4487" i="10" s="1"/>
  <c r="A4488" i="10" s="1"/>
  <c r="A4489" i="10" s="1"/>
  <c r="A4490" i="10" s="1"/>
  <c r="A4491" i="10" s="1"/>
  <c r="A4492" i="10" s="1"/>
  <c r="A4493" i="10" s="1"/>
  <c r="A4494" i="10" s="1"/>
  <c r="A4495" i="10" s="1"/>
  <c r="A4496" i="10" s="1"/>
  <c r="A4497" i="10" s="1"/>
  <c r="A4498" i="10" s="1"/>
  <c r="A4499" i="10" s="1"/>
  <c r="A4500" i="10" s="1"/>
  <c r="A4501" i="10" s="1"/>
  <c r="A4502" i="10" s="1"/>
  <c r="A4503" i="10" s="1"/>
  <c r="A4504" i="10" s="1"/>
  <c r="A4505" i="10" s="1"/>
  <c r="A4506" i="10" s="1"/>
  <c r="A4507" i="10" s="1"/>
  <c r="A4508" i="10" s="1"/>
  <c r="A4509" i="10" s="1"/>
  <c r="A4510" i="10" s="1"/>
  <c r="A4511" i="10" s="1"/>
  <c r="A4512" i="10" s="1"/>
  <c r="A4513" i="10" s="1"/>
  <c r="A4514" i="10" s="1"/>
  <c r="A4515" i="10" s="1"/>
  <c r="A4516" i="10" s="1"/>
  <c r="A4517" i="10" s="1"/>
  <c r="A4518" i="10" s="1"/>
  <c r="A4519" i="10" s="1"/>
  <c r="A4520" i="10" s="1"/>
  <c r="A4521" i="10" s="1"/>
  <c r="A4522" i="10" s="1"/>
  <c r="A4523" i="10" s="1"/>
  <c r="A4524" i="10" s="1"/>
  <c r="A4525" i="10" s="1"/>
  <c r="A4526" i="10" s="1"/>
  <c r="A4527" i="10" s="1"/>
  <c r="A4528" i="10" s="1"/>
  <c r="A4529" i="10" s="1"/>
  <c r="A4530" i="10" s="1"/>
  <c r="A4531" i="10" s="1"/>
  <c r="A4532" i="10" s="1"/>
  <c r="A4533" i="10" s="1"/>
  <c r="A4534" i="10" s="1"/>
  <c r="A4535" i="10" s="1"/>
  <c r="A4536" i="10" s="1"/>
  <c r="A4537" i="10" s="1"/>
  <c r="A4538" i="10" s="1"/>
  <c r="A4539" i="10" s="1"/>
  <c r="A4540" i="10" s="1"/>
  <c r="A4541" i="10" s="1"/>
  <c r="A4542" i="10" s="1"/>
  <c r="A4543" i="10" s="1"/>
  <c r="A4544" i="10" s="1"/>
  <c r="A4545" i="10" s="1"/>
  <c r="A4546" i="10" s="1"/>
  <c r="A4547" i="10" s="1"/>
  <c r="A4548" i="10" s="1"/>
  <c r="A4549" i="10" s="1"/>
  <c r="A4550" i="10" s="1"/>
  <c r="A4551" i="10" s="1"/>
  <c r="A4552" i="10" s="1"/>
  <c r="A4553" i="10" s="1"/>
  <c r="A4554" i="10" s="1"/>
  <c r="A4555" i="10" s="1"/>
  <c r="A4556" i="10" s="1"/>
  <c r="A4557" i="10" s="1"/>
  <c r="A4558" i="10" s="1"/>
  <c r="A4559" i="10" s="1"/>
  <c r="A4560" i="10" s="1"/>
  <c r="A4561" i="10" s="1"/>
  <c r="A4562" i="10" s="1"/>
  <c r="A4563" i="10" s="1"/>
  <c r="A4564" i="10" s="1"/>
  <c r="A4565" i="10" s="1"/>
  <c r="A4566" i="10" s="1"/>
  <c r="A4567" i="10" s="1"/>
  <c r="A4568" i="10" s="1"/>
  <c r="A4569" i="10" s="1"/>
  <c r="A4570" i="10" s="1"/>
  <c r="A4571" i="10" s="1"/>
  <c r="A4572" i="10" s="1"/>
  <c r="A4573" i="10" s="1"/>
  <c r="A4574" i="10" s="1"/>
  <c r="A4575" i="10" s="1"/>
  <c r="A4576" i="10" s="1"/>
  <c r="A4577" i="10" s="1"/>
  <c r="A4578" i="10" s="1"/>
  <c r="A4579" i="10" s="1"/>
  <c r="A4580" i="10" s="1"/>
  <c r="A4581" i="10" s="1"/>
  <c r="A4582" i="10" s="1"/>
  <c r="A4583" i="10" s="1"/>
  <c r="A4584" i="10" s="1"/>
  <c r="A4585" i="10" s="1"/>
  <c r="A4586" i="10" s="1"/>
  <c r="A4587" i="10" s="1"/>
  <c r="A4588" i="10" s="1"/>
  <c r="A4589" i="10" s="1"/>
  <c r="A4590" i="10" s="1"/>
  <c r="A4591" i="10" s="1"/>
  <c r="A4592" i="10" s="1"/>
  <c r="A4593" i="10" s="1"/>
  <c r="A4594" i="10" s="1"/>
  <c r="A4595" i="10" s="1"/>
  <c r="A4596" i="10" s="1"/>
  <c r="A4597" i="10" s="1"/>
  <c r="A4598" i="10" s="1"/>
  <c r="A4599" i="10" s="1"/>
  <c r="A4600" i="10" s="1"/>
  <c r="A4601" i="10" s="1"/>
  <c r="A4602" i="10" s="1"/>
  <c r="A4603" i="10" s="1"/>
  <c r="A4604" i="10" s="1"/>
  <c r="A4605" i="10" s="1"/>
  <c r="A4606" i="10" s="1"/>
  <c r="A4607" i="10" s="1"/>
  <c r="A4608" i="10" s="1"/>
  <c r="A4609" i="10" s="1"/>
  <c r="A4610" i="10" s="1"/>
  <c r="A4611" i="10" s="1"/>
  <c r="A4612" i="10" s="1"/>
  <c r="A4613" i="10" s="1"/>
  <c r="A4614" i="10" s="1"/>
  <c r="A4615" i="10" s="1"/>
  <c r="A4616" i="10" s="1"/>
  <c r="A4617" i="10" s="1"/>
  <c r="A4618" i="10" s="1"/>
  <c r="A4619" i="10" s="1"/>
  <c r="A4620" i="10" s="1"/>
  <c r="A4621" i="10" s="1"/>
  <c r="A4622" i="10" s="1"/>
  <c r="A4623" i="10" s="1"/>
  <c r="A4624" i="10" s="1"/>
  <c r="A4625" i="10" s="1"/>
  <c r="A4626" i="10" s="1"/>
  <c r="A4627" i="10" s="1"/>
  <c r="A4628" i="10" s="1"/>
  <c r="A4629" i="10" s="1"/>
  <c r="A4630" i="10" s="1"/>
  <c r="A4631" i="10" s="1"/>
  <c r="A4632" i="10" s="1"/>
  <c r="A4633" i="10" s="1"/>
  <c r="A4634" i="10" s="1"/>
  <c r="A4635" i="10" s="1"/>
  <c r="A4636" i="10" s="1"/>
  <c r="A4637" i="10" s="1"/>
  <c r="A4638" i="10" s="1"/>
  <c r="A4639" i="10" s="1"/>
  <c r="A4640" i="10" s="1"/>
  <c r="A4641" i="10" s="1"/>
  <c r="A4642" i="10" s="1"/>
  <c r="A4643" i="10" s="1"/>
  <c r="A4644" i="10" s="1"/>
  <c r="A4645" i="10" s="1"/>
  <c r="A4646" i="10" s="1"/>
  <c r="A4647" i="10" s="1"/>
  <c r="A4648" i="10" s="1"/>
  <c r="A4649" i="10" s="1"/>
  <c r="A4650" i="10" s="1"/>
  <c r="A4651" i="10" s="1"/>
  <c r="A4652" i="10" s="1"/>
  <c r="A4653" i="10" s="1"/>
  <c r="A4654" i="10" s="1"/>
  <c r="A4655" i="10" s="1"/>
  <c r="A4656" i="10" s="1"/>
  <c r="A4657" i="10" s="1"/>
  <c r="A4658" i="10" s="1"/>
  <c r="A4659" i="10" s="1"/>
  <c r="A4660" i="10" s="1"/>
  <c r="A4661" i="10" s="1"/>
  <c r="A4662" i="10" s="1"/>
  <c r="A4663" i="10" s="1"/>
  <c r="A4664" i="10" s="1"/>
  <c r="A4665" i="10" s="1"/>
  <c r="A4666" i="10" s="1"/>
  <c r="A4667" i="10" s="1"/>
  <c r="A4668" i="10" s="1"/>
  <c r="A4669" i="10" s="1"/>
  <c r="A4670" i="10" s="1"/>
  <c r="A4671" i="10" s="1"/>
  <c r="A4672" i="10" s="1"/>
  <c r="A4673" i="10" s="1"/>
  <c r="A4674" i="10" s="1"/>
  <c r="A4675" i="10" s="1"/>
  <c r="A4676" i="10" s="1"/>
  <c r="A4677" i="10" s="1"/>
  <c r="A4678" i="10" s="1"/>
  <c r="A4679" i="10" s="1"/>
  <c r="A4680" i="10" s="1"/>
  <c r="A4681" i="10" s="1"/>
  <c r="A4682" i="10" s="1"/>
  <c r="A4683" i="10" s="1"/>
  <c r="A4684" i="10" s="1"/>
  <c r="A4685" i="10" s="1"/>
  <c r="A4686" i="10" s="1"/>
  <c r="A4687" i="10" s="1"/>
  <c r="A4688" i="10" s="1"/>
  <c r="A4689" i="10" s="1"/>
  <c r="A4690" i="10" s="1"/>
  <c r="A4691" i="10" s="1"/>
  <c r="A4692" i="10" s="1"/>
  <c r="A4693" i="10" s="1"/>
  <c r="A4694" i="10" s="1"/>
  <c r="A4695" i="10" s="1"/>
  <c r="A4696" i="10" s="1"/>
  <c r="A4697" i="10" s="1"/>
  <c r="A4698" i="10" s="1"/>
  <c r="A4699" i="10" s="1"/>
  <c r="A4700" i="10" s="1"/>
  <c r="A4701" i="10" s="1"/>
  <c r="A4702" i="10" s="1"/>
  <c r="A4703" i="10" s="1"/>
  <c r="A4704" i="10" s="1"/>
  <c r="A4705" i="10" s="1"/>
  <c r="A4706" i="10" s="1"/>
  <c r="A4707" i="10" s="1"/>
  <c r="A4708" i="10" s="1"/>
  <c r="A4709" i="10" s="1"/>
  <c r="A4710" i="10" s="1"/>
  <c r="A4711" i="10" s="1"/>
  <c r="A4712" i="10" s="1"/>
  <c r="A4713" i="10" s="1"/>
  <c r="A4714" i="10" s="1"/>
  <c r="A4715" i="10" s="1"/>
  <c r="A4716" i="10" s="1"/>
  <c r="A4717" i="10" s="1"/>
  <c r="A4718" i="10" s="1"/>
  <c r="A4719" i="10" s="1"/>
  <c r="A4720" i="10" s="1"/>
  <c r="A4721" i="10" s="1"/>
  <c r="A4722" i="10" s="1"/>
  <c r="A4723" i="10" s="1"/>
  <c r="A4724" i="10" s="1"/>
  <c r="A4725" i="10" s="1"/>
  <c r="A4726" i="10" s="1"/>
  <c r="A4727" i="10" s="1"/>
  <c r="A4728" i="10" s="1"/>
  <c r="A4729" i="10" s="1"/>
  <c r="A4730" i="10" s="1"/>
  <c r="A4731" i="10" s="1"/>
  <c r="A4732" i="10" s="1"/>
  <c r="A4733" i="10" s="1"/>
  <c r="A4734" i="10" s="1"/>
  <c r="A4735" i="10" s="1"/>
  <c r="A4736" i="10" s="1"/>
  <c r="A4737" i="10" s="1"/>
  <c r="A4738" i="10" s="1"/>
  <c r="A4739" i="10" s="1"/>
  <c r="A4740" i="10" s="1"/>
  <c r="A4741" i="10" s="1"/>
  <c r="A4742" i="10" s="1"/>
  <c r="A4743" i="10" s="1"/>
  <c r="A4744" i="10" s="1"/>
  <c r="A4745" i="10" s="1"/>
  <c r="A4746" i="10" s="1"/>
  <c r="A4747" i="10" s="1"/>
  <c r="A4748" i="10" s="1"/>
  <c r="A4749" i="10" s="1"/>
  <c r="A4750" i="10" s="1"/>
  <c r="A4751" i="10" s="1"/>
  <c r="A4752" i="10" s="1"/>
  <c r="A4753" i="10" s="1"/>
  <c r="A4754" i="10" s="1"/>
  <c r="A4755" i="10" s="1"/>
  <c r="A4756" i="10" s="1"/>
  <c r="A4757" i="10" s="1"/>
  <c r="A4758" i="10" s="1"/>
  <c r="A4759" i="10" s="1"/>
  <c r="A4760" i="10" s="1"/>
  <c r="A4761" i="10" s="1"/>
  <c r="A4762" i="10" s="1"/>
  <c r="A4763" i="10" s="1"/>
  <c r="A4764" i="10" s="1"/>
  <c r="A4765" i="10" s="1"/>
  <c r="A4766" i="10" s="1"/>
  <c r="A4767" i="10" s="1"/>
  <c r="A4768" i="10" s="1"/>
  <c r="A4769" i="10" s="1"/>
  <c r="A4770" i="10" s="1"/>
  <c r="A4771" i="10" s="1"/>
  <c r="A4772" i="10" s="1"/>
  <c r="A4773" i="10" s="1"/>
  <c r="A4774" i="10" s="1"/>
  <c r="A4775" i="10" s="1"/>
  <c r="A4776" i="10" s="1"/>
  <c r="A4777" i="10" s="1"/>
  <c r="A4778" i="10" s="1"/>
  <c r="A4779" i="10" s="1"/>
  <c r="A4780" i="10" s="1"/>
  <c r="A4781" i="10" s="1"/>
  <c r="A4782" i="10" s="1"/>
  <c r="A4783" i="10" s="1"/>
  <c r="A4784" i="10" s="1"/>
  <c r="A4785" i="10" s="1"/>
  <c r="A4786" i="10" s="1"/>
  <c r="A4787" i="10" s="1"/>
  <c r="A4788" i="10" s="1"/>
  <c r="A4789" i="10" s="1"/>
  <c r="A4790" i="10" s="1"/>
  <c r="A4791" i="10" s="1"/>
  <c r="A4792" i="10" s="1"/>
  <c r="A4793" i="10" s="1"/>
  <c r="A4794" i="10" s="1"/>
  <c r="A4795" i="10" s="1"/>
  <c r="A4796" i="10" s="1"/>
  <c r="A4797" i="10" s="1"/>
  <c r="A4798" i="10" s="1"/>
  <c r="A4799" i="10" s="1"/>
  <c r="A4800" i="10" s="1"/>
  <c r="A4801" i="10" s="1"/>
  <c r="A4802" i="10" s="1"/>
  <c r="A4803" i="10" s="1"/>
  <c r="A4804" i="10" s="1"/>
  <c r="A4805" i="10" s="1"/>
  <c r="A4806" i="10" s="1"/>
  <c r="A4807" i="10" s="1"/>
  <c r="A4808" i="10" s="1"/>
  <c r="A4809" i="10" s="1"/>
  <c r="A4810" i="10" s="1"/>
  <c r="A4811" i="10" s="1"/>
  <c r="A4812" i="10" s="1"/>
  <c r="A4813" i="10" s="1"/>
  <c r="A4814" i="10" s="1"/>
  <c r="A4815" i="10" s="1"/>
  <c r="A4816" i="10" s="1"/>
  <c r="A4817" i="10" s="1"/>
  <c r="A4818" i="10" s="1"/>
  <c r="A4819" i="10" s="1"/>
  <c r="A4820" i="10" s="1"/>
  <c r="A4821" i="10" s="1"/>
  <c r="A4822" i="10" s="1"/>
  <c r="A4823" i="10" s="1"/>
  <c r="A4824" i="10" s="1"/>
  <c r="A4825" i="10" s="1"/>
  <c r="A4826" i="10" s="1"/>
  <c r="A4827" i="10" s="1"/>
  <c r="A4828" i="10" s="1"/>
  <c r="A4829" i="10" s="1"/>
  <c r="A4830" i="10" s="1"/>
  <c r="A4831" i="10" s="1"/>
  <c r="A4832" i="10" s="1"/>
  <c r="A4833" i="10" s="1"/>
  <c r="A4834" i="10" s="1"/>
  <c r="A4835" i="10" s="1"/>
  <c r="A4836" i="10" s="1"/>
  <c r="A4837" i="10" s="1"/>
  <c r="A4838" i="10" s="1"/>
  <c r="A4839" i="10" s="1"/>
  <c r="A4840" i="10" s="1"/>
  <c r="A4841" i="10" s="1"/>
  <c r="A4842" i="10" s="1"/>
  <c r="A4843" i="10" s="1"/>
  <c r="A4844" i="10" s="1"/>
  <c r="A4845" i="10" s="1"/>
  <c r="A4846" i="10" s="1"/>
  <c r="A4847" i="10" s="1"/>
  <c r="A4848" i="10" s="1"/>
  <c r="A4849" i="10" s="1"/>
  <c r="A4850" i="10" s="1"/>
  <c r="A4851" i="10" s="1"/>
  <c r="A4852" i="10" s="1"/>
  <c r="A4853" i="10" s="1"/>
  <c r="A4854" i="10" s="1"/>
  <c r="A4855" i="10" s="1"/>
  <c r="A4856" i="10" s="1"/>
  <c r="A4857" i="10" s="1"/>
  <c r="A4858" i="10" s="1"/>
  <c r="A4859" i="10" s="1"/>
  <c r="A4860" i="10" s="1"/>
  <c r="A4861" i="10" s="1"/>
  <c r="A4862" i="10" s="1"/>
  <c r="A4863" i="10" s="1"/>
  <c r="A4864" i="10" s="1"/>
  <c r="A4865" i="10" s="1"/>
  <c r="A4866" i="10" s="1"/>
  <c r="A4867" i="10" s="1"/>
  <c r="A4868" i="10" s="1"/>
  <c r="A4869" i="10" s="1"/>
  <c r="A4870" i="10" s="1"/>
  <c r="A4871" i="10" s="1"/>
  <c r="A4872" i="10" s="1"/>
  <c r="A4873" i="10" s="1"/>
  <c r="A4874" i="10" s="1"/>
  <c r="A4875" i="10" s="1"/>
  <c r="A4876" i="10" s="1"/>
  <c r="A4877" i="10" s="1"/>
  <c r="A4878" i="10" s="1"/>
  <c r="A4879" i="10" s="1"/>
  <c r="A4880" i="10" s="1"/>
  <c r="A4881" i="10" s="1"/>
  <c r="A4882" i="10" s="1"/>
  <c r="A4883" i="10" s="1"/>
  <c r="A4884" i="10" s="1"/>
  <c r="A4885" i="10" s="1"/>
  <c r="A4886" i="10" s="1"/>
  <c r="A4887" i="10" s="1"/>
  <c r="A4888" i="10" s="1"/>
  <c r="A4889" i="10" s="1"/>
  <c r="A4890" i="10" s="1"/>
  <c r="A4891" i="10" s="1"/>
  <c r="A4892" i="10" s="1"/>
  <c r="A4893" i="10" s="1"/>
  <c r="A4894" i="10" s="1"/>
  <c r="A4895" i="10" s="1"/>
  <c r="A4896" i="10" s="1"/>
  <c r="A4897" i="10" s="1"/>
  <c r="A4898" i="10" s="1"/>
  <c r="A4899" i="10" s="1"/>
  <c r="A4900" i="10" s="1"/>
  <c r="A4901" i="10" s="1"/>
  <c r="A4902" i="10" s="1"/>
  <c r="A4903" i="10" s="1"/>
  <c r="A4904" i="10" s="1"/>
  <c r="A4905" i="10" s="1"/>
  <c r="A4906" i="10" s="1"/>
  <c r="A4907" i="10" s="1"/>
  <c r="A4908" i="10" s="1"/>
  <c r="A4909" i="10" s="1"/>
  <c r="A4910" i="10" s="1"/>
  <c r="A4911" i="10" s="1"/>
  <c r="A4912" i="10" s="1"/>
  <c r="A4913" i="10" s="1"/>
  <c r="A4914" i="10" s="1"/>
  <c r="A4915" i="10" s="1"/>
  <c r="A4916" i="10" s="1"/>
  <c r="A4917" i="10" s="1"/>
  <c r="A4918" i="10" s="1"/>
  <c r="A4919" i="10" s="1"/>
  <c r="A4920" i="10" s="1"/>
  <c r="A4921" i="10" s="1"/>
  <c r="A4922" i="10" s="1"/>
  <c r="A4923" i="10" s="1"/>
  <c r="A4924" i="10" s="1"/>
  <c r="A4925" i="10" s="1"/>
  <c r="A4926" i="10" s="1"/>
  <c r="A4927" i="10" s="1"/>
  <c r="A4928" i="10" s="1"/>
  <c r="A4929" i="10" s="1"/>
  <c r="A4930" i="10" s="1"/>
  <c r="A4931" i="10" s="1"/>
  <c r="A4932" i="10" s="1"/>
  <c r="A4933" i="10" s="1"/>
  <c r="A4934" i="10" s="1"/>
  <c r="A4935" i="10" s="1"/>
  <c r="A4936" i="10" s="1"/>
  <c r="A4937" i="10" s="1"/>
  <c r="A4938" i="10" s="1"/>
  <c r="A4939" i="10" s="1"/>
  <c r="A4940" i="10" s="1"/>
  <c r="A4941" i="10" s="1"/>
  <c r="A4942" i="10" s="1"/>
  <c r="A4943" i="10" s="1"/>
  <c r="A4944" i="10" s="1"/>
  <c r="A4945" i="10" s="1"/>
  <c r="A4946" i="10" s="1"/>
  <c r="A4947" i="10" s="1"/>
  <c r="A4948" i="10" s="1"/>
  <c r="A4949" i="10" s="1"/>
  <c r="A4950" i="10" s="1"/>
  <c r="A4951" i="10" s="1"/>
  <c r="A4952" i="10" s="1"/>
  <c r="A4953" i="10" s="1"/>
  <c r="A4954" i="10" s="1"/>
  <c r="A4955" i="10" s="1"/>
  <c r="A4956" i="10" s="1"/>
  <c r="A4957" i="10" s="1"/>
  <c r="A4958" i="10" s="1"/>
  <c r="A4959" i="10" s="1"/>
  <c r="A4960" i="10" s="1"/>
  <c r="A4961" i="10" s="1"/>
  <c r="A4962" i="10" s="1"/>
  <c r="A4963" i="10" s="1"/>
  <c r="A4964" i="10" s="1"/>
  <c r="A4965" i="10" s="1"/>
  <c r="A4966" i="10" s="1"/>
  <c r="A4967" i="10" s="1"/>
  <c r="A4968" i="10" s="1"/>
  <c r="A4969" i="10" s="1"/>
  <c r="A4970" i="10" s="1"/>
  <c r="A4971" i="10" s="1"/>
  <c r="A4972" i="10" s="1"/>
  <c r="A4973" i="10" s="1"/>
  <c r="A4974" i="10" s="1"/>
  <c r="A4975" i="10" s="1"/>
  <c r="A4976" i="10" s="1"/>
  <c r="A4977" i="10" s="1"/>
  <c r="A4978" i="10" s="1"/>
  <c r="A4979" i="10" s="1"/>
  <c r="A4980" i="10" s="1"/>
  <c r="A4981" i="10" s="1"/>
  <c r="A4982" i="10" s="1"/>
  <c r="A4983" i="10" s="1"/>
  <c r="A4984" i="10" s="1"/>
  <c r="A4985" i="10" s="1"/>
  <c r="A4986" i="10" s="1"/>
  <c r="A4987" i="10" s="1"/>
  <c r="A4988" i="10" s="1"/>
  <c r="A4989" i="10" s="1"/>
  <c r="A4990" i="10" s="1"/>
  <c r="A4991" i="10" s="1"/>
  <c r="A4992" i="10" s="1"/>
  <c r="A4993" i="10" s="1"/>
  <c r="A4994" i="10" s="1"/>
  <c r="A4995" i="10" s="1"/>
  <c r="A4996" i="10" s="1"/>
  <c r="E2" i="10"/>
  <c r="D2" i="10"/>
  <c r="C2" i="10"/>
</calcChain>
</file>

<file path=xl/sharedStrings.xml><?xml version="1.0" encoding="utf-8"?>
<sst xmlns="http://schemas.openxmlformats.org/spreadsheetml/2006/main" count="14739" uniqueCount="1228">
  <si>
    <t>Product</t>
  </si>
  <si>
    <t>Sub Product</t>
  </si>
  <si>
    <t>Single level items</t>
  </si>
  <si>
    <t>Warranty (in Yrs) From Supply</t>
  </si>
  <si>
    <t>Warranty (in Yrs) From Installation</t>
  </si>
  <si>
    <t>New/ Repairable</t>
  </si>
  <si>
    <t>Description</t>
  </si>
  <si>
    <t>Part no</t>
  </si>
  <si>
    <t>AMDBS</t>
  </si>
  <si>
    <t>PMBS</t>
  </si>
  <si>
    <t>Dump Valve</t>
  </si>
  <si>
    <t>WSP</t>
  </si>
  <si>
    <t>Distributor valve</t>
  </si>
  <si>
    <t>Speed sensor</t>
  </si>
  <si>
    <t>Cost</t>
  </si>
  <si>
    <t>CPU CARD</t>
  </si>
  <si>
    <t>JZP CARD</t>
  </si>
  <si>
    <t>JFP CARD</t>
  </si>
  <si>
    <t>JOP CARD</t>
  </si>
  <si>
    <t>JZV CARD</t>
  </si>
  <si>
    <t>X1 CARD</t>
  </si>
  <si>
    <t>X2 CARD</t>
  </si>
  <si>
    <t>FIBA</t>
  </si>
  <si>
    <t>BRAKE HOSE 3/4" X 550</t>
  </si>
  <si>
    <t>FIBA ABSOLUTE PRESSURE MODULE</t>
  </si>
  <si>
    <t>NC VALVE ASSY</t>
  </si>
  <si>
    <t>RESETTING KEY</t>
  </si>
  <si>
    <t>FIBA PANEL ASSLY</t>
  </si>
  <si>
    <t>INDICATOR</t>
  </si>
  <si>
    <t>Sr.no.</t>
  </si>
  <si>
    <t>EP</t>
  </si>
  <si>
    <t>EP Brake Unit</t>
  </si>
  <si>
    <t>Application Magnet Valve</t>
  </si>
  <si>
    <t>Holding Magnet Valve</t>
  </si>
  <si>
    <t>Safety Valve</t>
  </si>
  <si>
    <t>Triple Valve</t>
  </si>
  <si>
    <t>Pressure Limiting Valve</t>
  </si>
  <si>
    <t>Stabilizing Valve</t>
  </si>
  <si>
    <t>Check Valve</t>
  </si>
  <si>
    <t>Pressure Reducing Valve</t>
  </si>
  <si>
    <t>HAND OPERATED HORN VALVE</t>
  </si>
  <si>
    <t>MACROPHONE ASSEMBLY(SINGLE TONE)</t>
  </si>
  <si>
    <t>DAMPER</t>
  </si>
  <si>
    <t>PRIMARY VERTICAL DAMPER</t>
  </si>
  <si>
    <t>YAW DAMPER</t>
  </si>
  <si>
    <t>AC</t>
  </si>
  <si>
    <t>NAC</t>
  </si>
  <si>
    <t xml:space="preserve">SECONDARY VERTICAL DAMPER </t>
  </si>
  <si>
    <t xml:space="preserve">SECONDARY LATERAL DAMPER </t>
  </si>
  <si>
    <t xml:space="preserve"> WAG-9</t>
  </si>
  <si>
    <t>AXLE DAMPER</t>
  </si>
  <si>
    <t>SECONDARY VERTICAL</t>
  </si>
  <si>
    <t>SECONDARY HORIZONTAL</t>
  </si>
  <si>
    <t>GM LOCO</t>
  </si>
  <si>
    <t>AARH-HEAD ASSEMBLY</t>
  </si>
  <si>
    <t>BALANCED DRAFT GEAR</t>
  </si>
  <si>
    <t>VERTICAL SUPPORT ASSEMBLY</t>
  </si>
  <si>
    <t>MANUAL UNCOUPLING DEVICE</t>
  </si>
  <si>
    <t xml:space="preserve"> COUPLER</t>
  </si>
  <si>
    <t>FRONT CARRIER PLATE</t>
  </si>
  <si>
    <t>REAR CARRIER PLATE</t>
  </si>
  <si>
    <t>EAST</t>
  </si>
  <si>
    <t>NORTH</t>
  </si>
  <si>
    <t>SOUTH</t>
  </si>
  <si>
    <t>WEST</t>
  </si>
  <si>
    <t>New</t>
  </si>
  <si>
    <t>Repaired</t>
  </si>
  <si>
    <t>S.No</t>
  </si>
  <si>
    <t>IR Zone</t>
  </si>
  <si>
    <t>EKL Zone</t>
  </si>
  <si>
    <t>City</t>
  </si>
  <si>
    <t>State</t>
  </si>
  <si>
    <t>Pin code</t>
  </si>
  <si>
    <t>Workshop/ Depot/ Shed Detail</t>
  </si>
  <si>
    <t>Category</t>
  </si>
  <si>
    <t>Address</t>
  </si>
  <si>
    <t>Remarks</t>
  </si>
  <si>
    <t>Item data</t>
  </si>
  <si>
    <t>Manpower data</t>
  </si>
  <si>
    <t>IR Data</t>
  </si>
  <si>
    <t>Sheet</t>
  </si>
  <si>
    <t>EKL Product discription, Item code, Warranty , Service life &amp; Types of Defect</t>
  </si>
  <si>
    <t>Name, Hirarchy, Function, Responsibility &amp; Location</t>
  </si>
  <si>
    <t>EKL zone, IR Zone, sites (with complete details)</t>
  </si>
  <si>
    <t>ECR</t>
  </si>
  <si>
    <t>ECoR</t>
  </si>
  <si>
    <t>ER</t>
  </si>
  <si>
    <t>NEFR</t>
  </si>
  <si>
    <t>SECR</t>
  </si>
  <si>
    <t>SER</t>
  </si>
  <si>
    <t>CR</t>
  </si>
  <si>
    <t>KR</t>
  </si>
  <si>
    <t>WCR</t>
  </si>
  <si>
    <t>WR</t>
  </si>
  <si>
    <t>NR</t>
  </si>
  <si>
    <t>NER</t>
  </si>
  <si>
    <t>NWR</t>
  </si>
  <si>
    <t>NCR</t>
  </si>
  <si>
    <t>SCR</t>
  </si>
  <si>
    <t>SR</t>
  </si>
  <si>
    <t>SWR</t>
  </si>
  <si>
    <t>BMBS</t>
  </si>
  <si>
    <t>SUSPENSION</t>
  </si>
  <si>
    <t>BRAKE BLOCK</t>
  </si>
  <si>
    <t>FRICTION</t>
  </si>
  <si>
    <t>K` type non-asbestos CBB for EMU/MEMU Coaches</t>
  </si>
  <si>
    <t>K` type non-asbestos CBB for mainline Coaches</t>
  </si>
  <si>
    <t>L` type non- asbestos CBB for freight  stock with 1000 mm wheel Dia.</t>
  </si>
  <si>
    <t>L` type non- asbestos CBB for freight  stock with 840 mm wheel Dia.</t>
  </si>
  <si>
    <t>Brake Pads for LHB Coaches</t>
  </si>
  <si>
    <t>PUSH ROD ASSY</t>
  </si>
  <si>
    <t>BELL CRANK LEVER-</t>
  </si>
  <si>
    <t>PRIMARY BRAKE BEAM ASSY.</t>
  </si>
  <si>
    <t>SECONDARY BRAKE BEAM ASSY.</t>
  </si>
  <si>
    <t>BRAKE CYLINDER 11" WITH DOUBLE ACTING AUTOMATIC SLACK ADJUSTER</t>
  </si>
  <si>
    <t>BRAKE CYLINDER 11" WITH DOUBLE ACTING AUTOMATIC SLACK ADJUSTER &amp; HAND BRAKE CABLE</t>
  </si>
  <si>
    <t>APM</t>
  </si>
  <si>
    <t>DHN</t>
  </si>
  <si>
    <t>DNR</t>
  </si>
  <si>
    <t>SEE</t>
  </si>
  <si>
    <t>SPJ</t>
  </si>
  <si>
    <t>DDU</t>
  </si>
  <si>
    <t>DEPOT</t>
  </si>
  <si>
    <t>GMO</t>
  </si>
  <si>
    <t>BRKA</t>
  </si>
  <si>
    <t xml:space="preserve">DNR </t>
  </si>
  <si>
    <t>RNCC</t>
  </si>
  <si>
    <t>RGD</t>
  </si>
  <si>
    <t>PNBE</t>
  </si>
  <si>
    <t>BJU</t>
  </si>
  <si>
    <t>MFP</t>
  </si>
  <si>
    <t>DBG</t>
  </si>
  <si>
    <t>RXL</t>
  </si>
  <si>
    <t>JYG</t>
  </si>
  <si>
    <t>SHC</t>
  </si>
  <si>
    <t>GAYA</t>
  </si>
  <si>
    <t>HRT</t>
  </si>
  <si>
    <t>WORKSHOP</t>
  </si>
  <si>
    <t>WAT</t>
  </si>
  <si>
    <t>KUR</t>
  </si>
  <si>
    <t>SBP</t>
  </si>
  <si>
    <t>SHED</t>
  </si>
  <si>
    <t>VSKP</t>
  </si>
  <si>
    <t>PURI</t>
  </si>
  <si>
    <t>BBS</t>
  </si>
  <si>
    <t>MCSW</t>
  </si>
  <si>
    <t>1J11201321402</t>
  </si>
  <si>
    <t>1J11203001402</t>
  </si>
  <si>
    <t>1J112000023FG</t>
  </si>
  <si>
    <t>1J11201309002</t>
  </si>
  <si>
    <t>1J11201017002</t>
  </si>
  <si>
    <t>1B80000019202</t>
  </si>
  <si>
    <t>1J10801063000</t>
  </si>
  <si>
    <t>1B80000080002</t>
  </si>
  <si>
    <t>1B80000025002</t>
  </si>
  <si>
    <t> 1J10101098402</t>
  </si>
  <si>
    <t>1J10101103402</t>
  </si>
  <si>
    <t>1J10101019402</t>
  </si>
  <si>
    <t>1J10101131402</t>
  </si>
  <si>
    <t xml:space="preserve">   1J10101130402</t>
  </si>
  <si>
    <t>1J58557000402</t>
  </si>
  <si>
    <t>1J58506000402</t>
  </si>
  <si>
    <t>1D20001150401</t>
  </si>
  <si>
    <t>1D20001180401</t>
  </si>
  <si>
    <t>1D20001160401</t>
  </si>
  <si>
    <t>1D20001320401</t>
  </si>
  <si>
    <t>1D20001170401</t>
  </si>
  <si>
    <t>1D20001330401</t>
  </si>
  <si>
    <t>1D20000830401</t>
  </si>
  <si>
    <t>1D20000810401</t>
  </si>
  <si>
    <t>1D20000820401</t>
  </si>
  <si>
    <t>1D20000800401</t>
  </si>
  <si>
    <t>1D20000460401</t>
  </si>
  <si>
    <t>1C101060004FG</t>
  </si>
  <si>
    <t>1J11201441002</t>
  </si>
  <si>
    <t>1J11201460002</t>
  </si>
  <si>
    <t>1J11201440002</t>
  </si>
  <si>
    <t>1J11201439002</t>
  </si>
  <si>
    <t>1J11201437002</t>
  </si>
  <si>
    <t>1J112010153FG</t>
  </si>
  <si>
    <t>1J112010177FG</t>
  </si>
  <si>
    <t>1J10801000402</t>
  </si>
  <si>
    <t>1J10801058002</t>
  </si>
  <si>
    <t>1J10801001402</t>
  </si>
  <si>
    <t>1J10801003402</t>
  </si>
  <si>
    <t>1J10801007002</t>
  </si>
  <si>
    <t>ISOLATING COCK WITH WENT</t>
  </si>
  <si>
    <t>1B31020100402</t>
  </si>
  <si>
    <t>1B31030000402</t>
  </si>
  <si>
    <t>1B08020100002</t>
  </si>
  <si>
    <t>1B31040001402</t>
  </si>
  <si>
    <t>1B31010000402</t>
  </si>
  <si>
    <t>1B31040007002</t>
  </si>
  <si>
    <t>1B05045200002</t>
  </si>
  <si>
    <t>1B02025600102</t>
  </si>
  <si>
    <t>1C00100031002</t>
  </si>
  <si>
    <t>1V50013003000</t>
  </si>
  <si>
    <t>1V50015004000</t>
  </si>
  <si>
    <t>1V50013005000</t>
  </si>
  <si>
    <t>1V50013006000</t>
  </si>
  <si>
    <t>-</t>
  </si>
  <si>
    <t>AIR SPRING FAILURE INDICATION CUM BRAKE APPLICATION</t>
  </si>
  <si>
    <t>HWH</t>
  </si>
  <si>
    <t>SDAH</t>
  </si>
  <si>
    <t>ASN</t>
  </si>
  <si>
    <t>MLDT</t>
  </si>
  <si>
    <t>LLHW</t>
  </si>
  <si>
    <t>ASANSOL</t>
  </si>
  <si>
    <t>BGP</t>
  </si>
  <si>
    <t>KOAA</t>
  </si>
  <si>
    <t>SYAE</t>
  </si>
  <si>
    <t>NJP</t>
  </si>
  <si>
    <t>KIR</t>
  </si>
  <si>
    <t>APDJ</t>
  </si>
  <si>
    <t>LUMDING</t>
  </si>
  <si>
    <t>TINSUKIA</t>
  </si>
  <si>
    <t>KATIHAR</t>
  </si>
  <si>
    <t>ALIPUDUAR</t>
  </si>
  <si>
    <t>RANGIYA</t>
  </si>
  <si>
    <t>DHANBAD</t>
  </si>
  <si>
    <t>DANAPUR</t>
  </si>
  <si>
    <t>SONPUR</t>
  </si>
  <si>
    <t>SAMASTIPUR</t>
  </si>
  <si>
    <t xml:space="preserve">Division </t>
  </si>
  <si>
    <t>MUGHALSARAI</t>
  </si>
  <si>
    <t>WALTAIR</t>
  </si>
  <si>
    <t>KHURDA</t>
  </si>
  <si>
    <t>SAMBALPUR</t>
  </si>
  <si>
    <t>HOWRAH</t>
  </si>
  <si>
    <t>SEALDAL</t>
  </si>
  <si>
    <t>MALDA</t>
  </si>
  <si>
    <t>LMG</t>
  </si>
  <si>
    <t>TSK</t>
  </si>
  <si>
    <t>RNY</t>
  </si>
  <si>
    <t>DBRG</t>
  </si>
  <si>
    <t>AGTL</t>
  </si>
  <si>
    <t>KYQ</t>
  </si>
  <si>
    <t>GHY</t>
  </si>
  <si>
    <t>NHLN</t>
  </si>
  <si>
    <t>BILASPUR</t>
  </si>
  <si>
    <t>RAIPUR</t>
  </si>
  <si>
    <t>NAGPUR</t>
  </si>
  <si>
    <t>MIB</t>
  </si>
  <si>
    <t>BSP</t>
  </si>
  <si>
    <t>G</t>
  </si>
  <si>
    <t>DURG</t>
  </si>
  <si>
    <t>R</t>
  </si>
  <si>
    <t>NGP</t>
  </si>
  <si>
    <t>KGPW</t>
  </si>
  <si>
    <t>CHAKRADHARPUR</t>
  </si>
  <si>
    <t>CKP</t>
  </si>
  <si>
    <t>KHARAGPUR</t>
  </si>
  <si>
    <t>KGP</t>
  </si>
  <si>
    <t>RANCHI</t>
  </si>
  <si>
    <t>RNC</t>
  </si>
  <si>
    <t>HATIA</t>
  </si>
  <si>
    <t>THE</t>
  </si>
  <si>
    <t>SRC</t>
  </si>
  <si>
    <t>TATA</t>
  </si>
  <si>
    <t>ROU</t>
  </si>
  <si>
    <t>MTN</t>
  </si>
  <si>
    <t>MUMBAI</t>
  </si>
  <si>
    <t>BHUSAWAL</t>
  </si>
  <si>
    <t>PUNE</t>
  </si>
  <si>
    <t>SOLAPUR</t>
  </si>
  <si>
    <t>RATNAGIRI</t>
  </si>
  <si>
    <t>JABALPUR</t>
  </si>
  <si>
    <t>BHOPAL</t>
  </si>
  <si>
    <t>KOTA</t>
  </si>
  <si>
    <t>MUMBAI CENTRAL</t>
  </si>
  <si>
    <t>VADODARA</t>
  </si>
  <si>
    <t>AHMEDABAD</t>
  </si>
  <si>
    <t>RATLAM</t>
  </si>
  <si>
    <t>RAJKOT</t>
  </si>
  <si>
    <t>BHAVNAGAR</t>
  </si>
  <si>
    <t>AMBALA</t>
  </si>
  <si>
    <t>DELHI</t>
  </si>
  <si>
    <t>LUCKNOW</t>
  </si>
  <si>
    <t>MORADABAD</t>
  </si>
  <si>
    <t>IZZATNAGAR</t>
  </si>
  <si>
    <t>VARANASI</t>
  </si>
  <si>
    <t>AJMER</t>
  </si>
  <si>
    <t>BIKANER</t>
  </si>
  <si>
    <t>JAIPUR</t>
  </si>
  <si>
    <t>JODHPUR</t>
  </si>
  <si>
    <t>AGRA</t>
  </si>
  <si>
    <t>JHANSI</t>
  </si>
  <si>
    <t>PRAYAGRAJ</t>
  </si>
  <si>
    <t>GUNTAKAL</t>
  </si>
  <si>
    <t>GUNTUR</t>
  </si>
  <si>
    <t>SECUNDERABAD</t>
  </si>
  <si>
    <t>VIJAYWADA</t>
  </si>
  <si>
    <t>HYDERABAD</t>
  </si>
  <si>
    <t>NANDED</t>
  </si>
  <si>
    <t>CHENNAI</t>
  </si>
  <si>
    <t>TIRUCHIRAPALLI</t>
  </si>
  <si>
    <t>MADURAI</t>
  </si>
  <si>
    <t>PALGHAT</t>
  </si>
  <si>
    <t>TRIVANDRUM</t>
  </si>
  <si>
    <t>SALEM</t>
  </si>
  <si>
    <t>BANGALORE</t>
  </si>
  <si>
    <t>HUBLI</t>
  </si>
  <si>
    <t>MYSORE</t>
  </si>
  <si>
    <t>BPL</t>
  </si>
  <si>
    <t>PL</t>
  </si>
  <si>
    <t>JUD</t>
  </si>
  <si>
    <t>AII</t>
  </si>
  <si>
    <t>JHS</t>
  </si>
  <si>
    <t>LGD</t>
  </si>
  <si>
    <t>TPTY</t>
  </si>
  <si>
    <t>GOC</t>
  </si>
  <si>
    <t>UBL</t>
  </si>
  <si>
    <t>MYS</t>
  </si>
  <si>
    <t>MMCT</t>
  </si>
  <si>
    <t>BSL</t>
  </si>
  <si>
    <t>SUR</t>
  </si>
  <si>
    <t>RN</t>
  </si>
  <si>
    <t>JBP</t>
  </si>
  <si>
    <t>BCT</t>
  </si>
  <si>
    <t>BRC</t>
  </si>
  <si>
    <t>ADI</t>
  </si>
  <si>
    <t>RTM</t>
  </si>
  <si>
    <t>BVC</t>
  </si>
  <si>
    <t>RJT</t>
  </si>
  <si>
    <t>UMB</t>
  </si>
  <si>
    <t>NDLS</t>
  </si>
  <si>
    <t>FZR</t>
  </si>
  <si>
    <t>LKO</t>
  </si>
  <si>
    <t>LJN</t>
  </si>
  <si>
    <t>MB</t>
  </si>
  <si>
    <t>IZN</t>
  </si>
  <si>
    <t>BSB</t>
  </si>
  <si>
    <t>BKN</t>
  </si>
  <si>
    <t>JP</t>
  </si>
  <si>
    <t>JU</t>
  </si>
  <si>
    <t>AGA</t>
  </si>
  <si>
    <t>PRYJ</t>
  </si>
  <si>
    <t>GTL</t>
  </si>
  <si>
    <t>GNT</t>
  </si>
  <si>
    <t>SC</t>
  </si>
  <si>
    <t>BZA</t>
  </si>
  <si>
    <t>HYB</t>
  </si>
  <si>
    <t>NED</t>
  </si>
  <si>
    <t>MAS</t>
  </si>
  <si>
    <t>TPJ</t>
  </si>
  <si>
    <t>MDU</t>
  </si>
  <si>
    <t>PGTN</t>
  </si>
  <si>
    <t>TVC</t>
  </si>
  <si>
    <t>SA</t>
  </si>
  <si>
    <t>SBC</t>
  </si>
  <si>
    <t>LTT</t>
  </si>
  <si>
    <t>KARWAR</t>
  </si>
  <si>
    <t>MZN</t>
  </si>
  <si>
    <t>CSMT</t>
  </si>
  <si>
    <t>WB</t>
  </si>
  <si>
    <t>KAWR</t>
  </si>
  <si>
    <t>HBJ</t>
  </si>
  <si>
    <t>BDTS</t>
  </si>
  <si>
    <t>GIMB</t>
  </si>
  <si>
    <t>INDB</t>
  </si>
  <si>
    <t>BL</t>
  </si>
  <si>
    <t>CDG</t>
  </si>
  <si>
    <t>ASR</t>
  </si>
  <si>
    <t>JAT</t>
  </si>
  <si>
    <t>SVDK</t>
  </si>
  <si>
    <t>DEE</t>
  </si>
  <si>
    <t>DLT</t>
  </si>
  <si>
    <t>DLI</t>
  </si>
  <si>
    <t>NZM</t>
  </si>
  <si>
    <t>ANVT</t>
  </si>
  <si>
    <t>BE</t>
  </si>
  <si>
    <t>DDN</t>
  </si>
  <si>
    <t>MAU</t>
  </si>
  <si>
    <t>ALD</t>
  </si>
  <si>
    <t>CNB</t>
  </si>
  <si>
    <t>GWL</t>
  </si>
  <si>
    <t>MTD</t>
  </si>
  <si>
    <t>FL</t>
  </si>
  <si>
    <t>SGNR</t>
  </si>
  <si>
    <t>UDZ</t>
  </si>
  <si>
    <t>MDR</t>
  </si>
  <si>
    <t>BME</t>
  </si>
  <si>
    <t>HSR</t>
  </si>
  <si>
    <t>BAD</t>
  </si>
  <si>
    <t>SFG</t>
  </si>
  <si>
    <t>GKP</t>
  </si>
  <si>
    <t>GD</t>
  </si>
  <si>
    <t>CPR</t>
  </si>
  <si>
    <t>KGM</t>
  </si>
  <si>
    <t>ARJ</t>
  </si>
  <si>
    <t>BBQ</t>
  </si>
  <si>
    <t>GSN</t>
  </si>
  <si>
    <t>NCJ</t>
  </si>
  <si>
    <t>CBE</t>
  </si>
  <si>
    <t>KCVL</t>
  </si>
  <si>
    <t>TEN</t>
  </si>
  <si>
    <t>TBM</t>
  </si>
  <si>
    <t>ERN</t>
  </si>
  <si>
    <t>YPR</t>
  </si>
  <si>
    <t>UTTAR PRADESH</t>
  </si>
  <si>
    <t xml:space="preserve">SSE/ COACH CARE CENTRE, NEAR RLY. STATION, DARIA, CHANDIGARH - 160102 </t>
  </si>
  <si>
    <t>CHANDIGARH</t>
  </si>
  <si>
    <t xml:space="preserve">PUNJAB </t>
  </si>
  <si>
    <t xml:space="preserve">SSE/C&amp;W/DLI COACH CARE COMPLEX, HALMINTON ROAD, OLD DELHI RLY. STATION </t>
  </si>
  <si>
    <t>OLD DELHI</t>
  </si>
  <si>
    <t>110003  </t>
  </si>
  <si>
    <t>SSE/COACH CARE COMPLEX/NORTHERN RLY. ANAND VIHAR TERMINAL</t>
  </si>
  <si>
    <t>ANAND VIHAR</t>
  </si>
  <si>
    <t>NEW DELHI</t>
  </si>
  <si>
    <t>CDO/ DLT/ COACH CARE COMPLEX</t>
  </si>
  <si>
    <t>JAMMU</t>
  </si>
  <si>
    <t>SVDK CDO COMLEX KATRA,</t>
  </si>
  <si>
    <t> 182301</t>
  </si>
  <si>
    <t>SSE/AIR BRAKE/NRLY/MECHANICAL WORKSHOP/AMRITSAR</t>
  </si>
  <si>
    <t>AMRITSAR</t>
  </si>
  <si>
    <t>COACHING DEPOT OFFICER /NRLY/NEAR RLY.STATION/ DEHARADUN- CTO-248001</t>
  </si>
  <si>
    <t>DEHARADUN</t>
  </si>
  <si>
    <t xml:space="preserve">UTTARAKHAND </t>
  </si>
  <si>
    <t>BAREILLY</t>
  </si>
  <si>
    <t>SSE/AIR BRAKE/ MECH. WORKSHOP/NERLY/GORAKHPUR-273012  </t>
  </si>
  <si>
    <t xml:space="preserve">GORAKHPUR </t>
  </si>
  <si>
    <t>MECH. WORKSHOP IZZATNAGAR, BAREILLY</t>
  </si>
  <si>
    <t xml:space="preserve">GONDA </t>
  </si>
  <si>
    <t xml:space="preserve">SSE C&amp;W  COACH CARE CENTER NERLY/KATHGODAM </t>
  </si>
  <si>
    <t>KATHGODAM</t>
  </si>
  <si>
    <t>SSE C&amp;W IZZATNAGAR, BAREILLY</t>
  </si>
  <si>
    <t>CHHAPRA</t>
  </si>
  <si>
    <t>BIHAR</t>
  </si>
  <si>
    <t xml:space="preserve">TRAIN SET DEPOT NER AUNRIHAR GAZIPUR </t>
  </si>
  <si>
    <t>NEAR JOHNSGANJ</t>
  </si>
  <si>
    <t>DRM OFFICE POWER HOUSE ROAD</t>
  </si>
  <si>
    <t>OLD LOCO COLONY, NEAR-HANUMAN MANDIR</t>
  </si>
  <si>
    <t>COACHING DEPOT CHARBAGH </t>
  </si>
  <si>
    <t xml:space="preserve">SSE C&amp;W COACHING DEPOT CHHAPRA JUNCTION </t>
  </si>
  <si>
    <t>SSE/COACHING DEPOT/NORTH EASTERN RAILWAY/MADWADIH</t>
  </si>
  <si>
    <t>SSE/ C&amp;W /COACHING DEPOT/NORTH EASTERN RAILWAY /MAU JUNCTION</t>
  </si>
  <si>
    <t>KJGY</t>
  </si>
  <si>
    <t>DICT SONIPAT</t>
  </si>
  <si>
    <t>SONIPAT</t>
  </si>
  <si>
    <t>ROH/TKD</t>
  </si>
  <si>
    <t>SSE/C&amp;W JAT/WASHING LINE OFFICE (JAMMU TAWI)NORTHERN RLY./RAILWAY STATION/ JAMMU TAWI/PIN 180012</t>
  </si>
  <si>
    <t>SSE/C&amp;W/NORTH CENTRAL RAILWAY/  NEAR RLY. STATIION/ AGRA CANTT.  PIN 282004, MS. ARPITA SHARMA MOB.9760536413</t>
  </si>
  <si>
    <t xml:space="preserve">AGRA </t>
  </si>
  <si>
    <t>DER</t>
  </si>
  <si>
    <t>Name</t>
  </si>
  <si>
    <t>Designation</t>
  </si>
  <si>
    <t>Employee code</t>
  </si>
  <si>
    <t>Main Function</t>
  </si>
  <si>
    <t>Sub Function</t>
  </si>
  <si>
    <t xml:space="preserve">Email </t>
  </si>
  <si>
    <t>Phone</t>
  </si>
  <si>
    <t>EKL Location (Stationed Location)</t>
  </si>
  <si>
    <t>Lucky Tyagi</t>
  </si>
  <si>
    <t>Manager</t>
  </si>
  <si>
    <t>Service</t>
  </si>
  <si>
    <t>ALL</t>
  </si>
  <si>
    <t>lucky.tyagi@escortskubota.com</t>
  </si>
  <si>
    <t>HO</t>
  </si>
  <si>
    <t>Vikas Tripathi</t>
  </si>
  <si>
    <t>vikas.tripathi@escortskubota.com</t>
  </si>
  <si>
    <t>Ravi Adlakha</t>
  </si>
  <si>
    <t>CGM</t>
  </si>
  <si>
    <t xml:space="preserve">ravi.adlakha@escortskubota.com </t>
  </si>
  <si>
    <t>Jitendra chauhan</t>
  </si>
  <si>
    <t>Executive</t>
  </si>
  <si>
    <t xml:space="preserve">jitendra.chauhan@escortskubota.com </t>
  </si>
  <si>
    <t>Ashok Sharma</t>
  </si>
  <si>
    <t>Sales</t>
  </si>
  <si>
    <t xml:space="preserve">ashok.sharma@escortskubota.com </t>
  </si>
  <si>
    <t>Deepak Jha</t>
  </si>
  <si>
    <t>DGM</t>
  </si>
  <si>
    <t xml:space="preserve">deepak.jha@escortskubota.com </t>
  </si>
  <si>
    <t>Himanshu Nigam</t>
  </si>
  <si>
    <t>Chief Manager</t>
  </si>
  <si>
    <t>PPC</t>
  </si>
  <si>
    <t xml:space="preserve">himanshu.nigam@escortskubota.com </t>
  </si>
  <si>
    <t>Sachin Sharma</t>
  </si>
  <si>
    <t>Asst. Manager</t>
  </si>
  <si>
    <t>COUPLER</t>
  </si>
  <si>
    <t>sachin2@escortskubota.com</t>
  </si>
  <si>
    <t>Senior Manager</t>
  </si>
  <si>
    <t>Raghubir Singh</t>
  </si>
  <si>
    <t xml:space="preserve">raghubir.singh@escortskubota.com </t>
  </si>
  <si>
    <t>Subhash Pal</t>
  </si>
  <si>
    <t xml:space="preserve">subhash.pal@escortskubota.com </t>
  </si>
  <si>
    <t>Arun Dondiyal</t>
  </si>
  <si>
    <t>GM</t>
  </si>
  <si>
    <t>Production</t>
  </si>
  <si>
    <t xml:space="preserve">arun.dhoundiyal@escortskubota.com </t>
  </si>
  <si>
    <t>Deepak chaudhary</t>
  </si>
  <si>
    <t>AMDBS, EP,FIBA</t>
  </si>
  <si>
    <t xml:space="preserve">deepak.chaudhary@escortskubota.com </t>
  </si>
  <si>
    <t>lokendra Singh</t>
  </si>
  <si>
    <t>BMBS,COUPLER,DAMPER</t>
  </si>
  <si>
    <t>lokendra.singh3@escortskubota.com</t>
  </si>
  <si>
    <t>Harendra keena</t>
  </si>
  <si>
    <t>R &amp; D</t>
  </si>
  <si>
    <t xml:space="preserve">harender.keena@escortskubota.com </t>
  </si>
  <si>
    <t>Shivdayal Prasad</t>
  </si>
  <si>
    <t xml:space="preserve">shivdayal.prasad@escortskubota.com </t>
  </si>
  <si>
    <t>EP,FIBA</t>
  </si>
  <si>
    <t>Jayathirtha sripathan</t>
  </si>
  <si>
    <t xml:space="preserve">jayathirtha.sripathan@escortskubota.com </t>
  </si>
  <si>
    <t>Prabhat Soni</t>
  </si>
  <si>
    <t xml:space="preserve">prabhat.soni@escortskubota.com </t>
  </si>
  <si>
    <t>Pragyal Kumar</t>
  </si>
  <si>
    <t>kumar.pragyal@escortskubota.com</t>
  </si>
  <si>
    <t>Neeraj bansal</t>
  </si>
  <si>
    <t xml:space="preserve">neeraj.bansal@escortskubota.com </t>
  </si>
  <si>
    <t>Raj saini</t>
  </si>
  <si>
    <t>Quality</t>
  </si>
  <si>
    <t xml:space="preserve">raj.saini@escortskubota.com </t>
  </si>
  <si>
    <t>Arun Chauhan</t>
  </si>
  <si>
    <t>COUPLER, BMBS</t>
  </si>
  <si>
    <t xml:space="preserve">arun.chauhan@escortskubota.com </t>
  </si>
  <si>
    <t>Punit Ahuja</t>
  </si>
  <si>
    <t xml:space="preserve">punit.ahuja@escortskubota.com </t>
  </si>
  <si>
    <t>Subhashish Santra</t>
  </si>
  <si>
    <t>DGM (RM)</t>
  </si>
  <si>
    <t>Sales &amp; Service</t>
  </si>
  <si>
    <t>ALL PRODUCTS</t>
  </si>
  <si>
    <t xml:space="preserve">subhashish.santra@escortskubota.com </t>
  </si>
  <si>
    <t>Kolkata</t>
  </si>
  <si>
    <t>Surendra Kumar Sangewar</t>
  </si>
  <si>
    <t>surendra.sangewar@escortskubota.com</t>
  </si>
  <si>
    <t>Subhashish Bose</t>
  </si>
  <si>
    <t xml:space="preserve">subhashish.bose@escortskubota.com </t>
  </si>
  <si>
    <t>Sushanta Pyne</t>
  </si>
  <si>
    <t xml:space="preserve">sushanta.pyne@escortskubota.com </t>
  </si>
  <si>
    <t>Sumanta Gupta</t>
  </si>
  <si>
    <t xml:space="preserve">sumanta.gupta@escortskubota.com </t>
  </si>
  <si>
    <t>Biswajit Marik</t>
  </si>
  <si>
    <t xml:space="preserve">biswajit.marik@escortskubota.com </t>
  </si>
  <si>
    <t>Prosad Bannerjee</t>
  </si>
  <si>
    <t xml:space="preserve">prosad.bannerjee@escortskubota.com </t>
  </si>
  <si>
    <t>Sumanta Maharana</t>
  </si>
  <si>
    <t>Service Associate</t>
  </si>
  <si>
    <t>Ranjan Pathak</t>
  </si>
  <si>
    <t>Ranjeet Kumar Singh</t>
  </si>
  <si>
    <t>Mumbai</t>
  </si>
  <si>
    <t>Mahesh Raut</t>
  </si>
  <si>
    <t>mahesh.raut@escortskubota.com</t>
  </si>
  <si>
    <t>Swapnil Shinde</t>
  </si>
  <si>
    <t xml:space="preserve">swapnil.shinde@escortskubota.com </t>
  </si>
  <si>
    <t>Yogendra</t>
  </si>
  <si>
    <t xml:space="preserve">yogendra.vishwakarma@escortskubota.com </t>
  </si>
  <si>
    <t>Latika</t>
  </si>
  <si>
    <t xml:space="preserve">latika.valanju@escortskubota.com </t>
  </si>
  <si>
    <t>Sathish</t>
  </si>
  <si>
    <t>satish.kumar.saw@escortskubota.com</t>
  </si>
  <si>
    <t>Vijay jha</t>
  </si>
  <si>
    <t xml:space="preserve">vijaykumar.jha@escorts.co.in </t>
  </si>
  <si>
    <t>Ankit</t>
  </si>
  <si>
    <t xml:space="preserve">ankit.kumar2@escortskubota.com </t>
  </si>
  <si>
    <t>Faridabad</t>
  </si>
  <si>
    <t>Mukesh</t>
  </si>
  <si>
    <t xml:space="preserve">mukesh.kumar@escortskubota.com </t>
  </si>
  <si>
    <t>Pramod</t>
  </si>
  <si>
    <t xml:space="preserve">pramod.singh2@escortskubota.com </t>
  </si>
  <si>
    <t>Ajay</t>
  </si>
  <si>
    <t xml:space="preserve">ajay.sharma2@escortskubota.com </t>
  </si>
  <si>
    <t>Aditya</t>
  </si>
  <si>
    <t xml:space="preserve">aditya.saidankar@escortskubota.com </t>
  </si>
  <si>
    <t xml:space="preserve">Ashwani </t>
  </si>
  <si>
    <t xml:space="preserve">ashwani.bhatnagar@escortskubota.com </t>
  </si>
  <si>
    <t>Kapurthala</t>
  </si>
  <si>
    <t>Akhlesh</t>
  </si>
  <si>
    <t>akhlesh.kumar2@escortskubota.com</t>
  </si>
  <si>
    <t>Raebareli</t>
  </si>
  <si>
    <t>Sudipta Kali</t>
  </si>
  <si>
    <t xml:space="preserve">sudipta.kali@escortskubota.com </t>
  </si>
  <si>
    <t>Chennai</t>
  </si>
  <si>
    <t>Uday Kumar P</t>
  </si>
  <si>
    <t>uday.p@escortskubota.com</t>
  </si>
  <si>
    <t>V Gunasekar</t>
  </si>
  <si>
    <t xml:space="preserve">v.gunasekar@escortskubota.com </t>
  </si>
  <si>
    <t>Sagar</t>
  </si>
  <si>
    <t xml:space="preserve">m.sagar@escortskubota.com </t>
  </si>
  <si>
    <t>CWM, CENTRAL RAILWAY MATUNGA</t>
  </si>
  <si>
    <t>MAHARASHTRA</t>
  </si>
  <si>
    <t>NCC/WB/CR, INFRONT OF MANDAVI FIRE STATION,NEAR SANDHURST ROAD STATION MALET BUNDER ROAD,UMARKHADI ,NEW COAHCHING COMPLEX</t>
  </si>
  <si>
    <t xml:space="preserve">IOH/WB/CR, INFRONT OF MANDAVI FIRE STATION,NEAR SANDHURST ROAD STATION MALET BUNDER ROAD,UMARKHADI </t>
  </si>
  <si>
    <t xml:space="preserve">OFFICE CARRIAGE &amp; WAGON DEPOT LOKMANYA TILAK TERMINUS </t>
  </si>
  <si>
    <t xml:space="preserve">OFFICE OF THE SSE C&amp;W MAZGAON COACHING DEPOT </t>
  </si>
  <si>
    <t>SR.SECTION ENGINEER COACH CARE CENTRE ,BHUSAWAL DIVISION BHUSAWAL</t>
  </si>
  <si>
    <t>AMI</t>
  </si>
  <si>
    <t>AMRAVATI</t>
  </si>
  <si>
    <t>OFFICE OF C&amp;W AMRAVATI RAILWAY STATION AMRAVATI</t>
  </si>
  <si>
    <t>MMR</t>
  </si>
  <si>
    <t>MANMAD</t>
  </si>
  <si>
    <t xml:space="preserve">C&amp;W COACHING DEPOT MANMAD,NEAR OLD LOCO SHED, MANMAD DIST NASHIK </t>
  </si>
  <si>
    <t xml:space="preserve"> C&amp;W SHED NEAR GHORPADI RAILWAY STATION CENTRAL RAILWAY PUNE</t>
  </si>
  <si>
    <t xml:space="preserve">C&amp;W NEW COACHING COMPLEX, NEAR RAMWADI GODOWN </t>
  </si>
  <si>
    <t>SSE OFFICE NAGPUR C&amp;W SHED, CENTRLA</t>
  </si>
  <si>
    <t>AQ</t>
  </si>
  <si>
    <t>AJNI</t>
  </si>
  <si>
    <t xml:space="preserve">TRACTION ROLLING STOCK,ELECTRIC LOCO SHED ANJI </t>
  </si>
  <si>
    <t>COACH CARE CENTRE KONKAN RAILWAY CORPORATION LTD.MADGAON</t>
  </si>
  <si>
    <t>MADGAON</t>
  </si>
  <si>
    <t>GOA</t>
  </si>
  <si>
    <t>VERNA</t>
  </si>
  <si>
    <t xml:space="preserve">KONKAN RAILWAY CORPN LTD DRSD VERNA </t>
  </si>
  <si>
    <t>NKJ</t>
  </si>
  <si>
    <t xml:space="preserve">CWM CRWS WEST CENTRAL RAILWAY NISHADPURA, BHOPAL </t>
  </si>
  <si>
    <t>MADHYA PRADESH</t>
  </si>
  <si>
    <t>C&amp;W SHED COACHING DEPOT WEST CENTRAL RAILWAY JABALPUR</t>
  </si>
  <si>
    <t>C&amp;W COACHING CARE CENTRE, RKMP STATION, BHOPAL</t>
  </si>
  <si>
    <t>HABIBGANJ</t>
  </si>
  <si>
    <t>KATNI</t>
  </si>
  <si>
    <t xml:space="preserve">NEW SICK LINE NEW KATNI JUNCTION </t>
  </si>
  <si>
    <t xml:space="preserve">BOXN ROH DEPOT NEW KATNI JUNCTION </t>
  </si>
  <si>
    <t>BOX WAGON REPAIR SHOP WEST CENTRAL RAILWAY KOTA JUNCTION</t>
  </si>
  <si>
    <t>CARRIAGE REPAIR WORKSHOP,N.M.JOSHI MARG,LOWER PAREL</t>
  </si>
  <si>
    <t>C&amp;W BDTS, BANDRA COACH CARE CENTRE,NEAR KHAR STATION BANDRA TERMINUS</t>
  </si>
  <si>
    <t>C&amp;W SHED WESTERN RAILWAY, VALSAD</t>
  </si>
  <si>
    <t>VALSAD</t>
  </si>
  <si>
    <t>GUJRAT</t>
  </si>
  <si>
    <t xml:space="preserve">COACH CARE CENTRE, WESTERN RAILWAY, MMCT </t>
  </si>
  <si>
    <t>PRTN</t>
  </si>
  <si>
    <t>PRATAP NAGAR</t>
  </si>
  <si>
    <t>C&amp;W COACH CARE CENTRE,PRATAP NAGAR,NEAR ZENITH SCHOOL,DABHOI ROAD,PRATAPNAGAR</t>
  </si>
  <si>
    <t>PRATAPNAGAR</t>
  </si>
  <si>
    <t xml:space="preserve">C&amp;W OFFICE ,PITILINE,GANDHIDHAM DEPOT,DIV AHMEDABAD,DIST.KUTCH </t>
  </si>
  <si>
    <t>GANDHIDHAM</t>
  </si>
  <si>
    <t>OFFICE OF THE COACHING DEPOT,AHMEDABAD BG,NEAR AHMEDABAD RAILWAY STATION</t>
  </si>
  <si>
    <t xml:space="preserve">AHMEDABAD </t>
  </si>
  <si>
    <t>KKF</t>
  </si>
  <si>
    <t>C&amp;W SHED KANAKARIA DEPOT, WESTERN RAILWAY,AHMEDABAD</t>
  </si>
  <si>
    <t>C&amp;W SHED,IND COACHING DEPOT INDORE,NEAR PATTHAR GODDAM ROAD,INDORE</t>
  </si>
  <si>
    <t>INDORE</t>
  </si>
  <si>
    <t>C&amp;W DEPOT,WESTERN RAILWAY TERMINUS,VIP MARKET,BHAVNAGAR</t>
  </si>
  <si>
    <t>CDO,JUCTION MAIN ROAD,MOCHI BAZAR CIRCLE RAJKOT</t>
  </si>
  <si>
    <t xml:space="preserve">RAJKOT </t>
  </si>
  <si>
    <t>Vivek Pandey</t>
  </si>
  <si>
    <t xml:space="preserve">vivek.pandey@escortskubota.com </t>
  </si>
  <si>
    <t>naresh.sharma2@escortskubota.com</t>
  </si>
  <si>
    <t>Naresh Sharma</t>
  </si>
  <si>
    <t>Prem Singh</t>
  </si>
  <si>
    <t>logistics</t>
  </si>
  <si>
    <t xml:space="preserve">prem.singh@escortskubota.com </t>
  </si>
  <si>
    <t>Himanshu Pandey</t>
  </si>
  <si>
    <t xml:space="preserve">himanshu.pandey@escortskubota.com </t>
  </si>
  <si>
    <t>KARANATAKA</t>
  </si>
  <si>
    <t>Shed</t>
  </si>
  <si>
    <t>YESWANTHPUR</t>
  </si>
  <si>
    <t>SMVB</t>
  </si>
  <si>
    <t>BNC</t>
  </si>
  <si>
    <t>HRR</t>
  </si>
  <si>
    <t>HARIHAR</t>
  </si>
  <si>
    <t>HPT</t>
  </si>
  <si>
    <t>HOSPETE</t>
  </si>
  <si>
    <t>MNGT</t>
  </si>
  <si>
    <t>BAND</t>
  </si>
  <si>
    <t>MEMU SHED</t>
  </si>
  <si>
    <t>KJM</t>
  </si>
  <si>
    <t>DIESEL LOCO SHED</t>
  </si>
  <si>
    <t>METRO TRAIN MAINTENANCE DEPOT,BHRIGU PATH, MAN SAROVAR</t>
  </si>
  <si>
    <t>SSE/C&amp;W/ECR/DHN</t>
  </si>
  <si>
    <t xml:space="preserve">JHARKHAND </t>
  </si>
  <si>
    <t>N/A</t>
  </si>
  <si>
    <t>SSE/C&amp;W/ECR/RNCC/PATNA</t>
  </si>
  <si>
    <t>SSE/COACHING DEPOT/PIT LINE/ECR/RGD</t>
  </si>
  <si>
    <t>RAJGIR</t>
  </si>
  <si>
    <t>SSE/C&amp;W/ECR/HARNAUT</t>
  </si>
  <si>
    <t>HARNAUT</t>
  </si>
  <si>
    <t>SSE/COACHING DEPOT/ECR/BJU</t>
  </si>
  <si>
    <t>BARAUNI</t>
  </si>
  <si>
    <t>SSE/COACHING DEPOT ECR/MFP</t>
  </si>
  <si>
    <t>MUZAFFARPUR</t>
  </si>
  <si>
    <t>SSE/COACHING DEPOT ECR/DBG</t>
  </si>
  <si>
    <t>DARBHANGA</t>
  </si>
  <si>
    <t>SSE/COACHING DEPOT ECR/RXL</t>
  </si>
  <si>
    <t>SSE/C&amp;W/ECR/JYG</t>
  </si>
  <si>
    <t>MADHUBANI</t>
  </si>
  <si>
    <t>SSE/COACHING/ECR/SPJ</t>
  </si>
  <si>
    <t>SSE/C&amp;W/ECR/SHC</t>
  </si>
  <si>
    <t>SAHARSA</t>
  </si>
  <si>
    <t>SSE/COACHING/ECR/GAYA</t>
  </si>
  <si>
    <t>SSE/C&amp;W/ECOR/MCS</t>
  </si>
  <si>
    <t>MANCHESWAR</t>
  </si>
  <si>
    <t>ODISHA</t>
  </si>
  <si>
    <t>SSE/C&amp;W/ECOR/VSKP</t>
  </si>
  <si>
    <t>VISHAKAPATNAM</t>
  </si>
  <si>
    <t xml:space="preserve">ANDHRAPRADESH </t>
  </si>
  <si>
    <t>SSE/COACHING DEPOT/ECOR/PURI</t>
  </si>
  <si>
    <t>SSE/COACHING/ECOR/BBS</t>
  </si>
  <si>
    <t>BHUBANESWAR</t>
  </si>
  <si>
    <t>TKPR</t>
  </si>
  <si>
    <t>TIKIAPARA</t>
  </si>
  <si>
    <t>SSE/COACHING/ER/TKPR</t>
  </si>
  <si>
    <t>WESTBENGAL</t>
  </si>
  <si>
    <t xml:space="preserve">SSE/AIRBRAKE/ER/SHORTING YEARD/SALKIYA </t>
  </si>
  <si>
    <t>SSE/IC/ER/SEALDAH</t>
  </si>
  <si>
    <t>KOLKATA</t>
  </si>
  <si>
    <t>SSE/IC/ER/CHITPUR</t>
  </si>
  <si>
    <t>SSE/NEW COACHING/COMPLEX/ER/ASANSOL</t>
  </si>
  <si>
    <t>SSE/C&amp;W/ER/MLDT</t>
  </si>
  <si>
    <t>SSE/C&amp;W/ER/BGP</t>
  </si>
  <si>
    <t>BHAGALPUR</t>
  </si>
  <si>
    <t xml:space="preserve">SSE/AIRBRAKE/ER/LILUAH WORKSHOP /LILUAH </t>
  </si>
  <si>
    <t>SSE/AIR BRAKE/NFR/DBWS</t>
  </si>
  <si>
    <t>DIBRUGARH</t>
  </si>
  <si>
    <t>ASSAM</t>
  </si>
  <si>
    <t>SSE/COACHING/NFR/NJP</t>
  </si>
  <si>
    <t>NEW JAPLAIGURI</t>
  </si>
  <si>
    <t>SSE/C&amp;W/NFR/KIR</t>
  </si>
  <si>
    <t>SSE/NG/SICKLINE/NFR/APDJ</t>
  </si>
  <si>
    <t>ALIPURDUAR</t>
  </si>
  <si>
    <t>SSE/C&amp;W/NFR/KYQ</t>
  </si>
  <si>
    <t>GUWAHATI</t>
  </si>
  <si>
    <t>SSE/C&amp;W/NFR/AGTL</t>
  </si>
  <si>
    <t>AGARTALA</t>
  </si>
  <si>
    <t>TRIPURA</t>
  </si>
  <si>
    <t>SSE/C&amp;W/NFR/TSK</t>
  </si>
  <si>
    <t>SSE/C&amp;W/NFR/BANIPUR/ASSAM</t>
  </si>
  <si>
    <t>SSE/IC/C&amp;W/NFR/NHLN</t>
  </si>
  <si>
    <t>NAHARLAGUN</t>
  </si>
  <si>
    <t>ARUNACHAL PRADESH</t>
  </si>
  <si>
    <t>SSE/C&amp;W/NFR/GHY</t>
  </si>
  <si>
    <t>SSE/COACHING/SECR/NAGPUR</t>
  </si>
  <si>
    <t>SSE/COACHING/SECR/BSP</t>
  </si>
  <si>
    <t>CHATTISGARH</t>
  </si>
  <si>
    <t>SSE/COACHING/SECR/RAIPUR</t>
  </si>
  <si>
    <t>SSE/COACHING DEPOT/SECR/DURG</t>
  </si>
  <si>
    <t>SEE/C&amp;W/SECR/GONDIA</t>
  </si>
  <si>
    <t>GONDIA</t>
  </si>
  <si>
    <t>SSE/C&amp;W/SER/KGP</t>
  </si>
  <si>
    <t>SSE/C&amp;W/SER/TATA</t>
  </si>
  <si>
    <t>JAMSHEDPUR</t>
  </si>
  <si>
    <t>SSE/COACHING/SER/SRC</t>
  </si>
  <si>
    <t>SSE/C&amp;W/SER/RANCHI</t>
  </si>
  <si>
    <t>TA097</t>
  </si>
  <si>
    <t>ELECTRIC LOCO SHED</t>
  </si>
  <si>
    <t>LALLAGUDA</t>
  </si>
  <si>
    <t>TELANGANA</t>
  </si>
  <si>
    <t>COACHING DEPOT</t>
  </si>
  <si>
    <t>ROH WAGON DEPOT</t>
  </si>
  <si>
    <t>SNF</t>
  </si>
  <si>
    <t>SANATHNAGAR</t>
  </si>
  <si>
    <t>RDM</t>
  </si>
  <si>
    <t>RAMAGUNDAM</t>
  </si>
  <si>
    <t>BPA</t>
  </si>
  <si>
    <t>BELLAMPALLI</t>
  </si>
  <si>
    <t>WAGON DEPOT</t>
  </si>
  <si>
    <t>DKJ</t>
  </si>
  <si>
    <t>DORNAKAL</t>
  </si>
  <si>
    <t>KZJ</t>
  </si>
  <si>
    <t>KAZIPET</t>
  </si>
  <si>
    <t xml:space="preserve">DIESEL LOCO SHED </t>
  </si>
  <si>
    <t>ANDHRA PRADESH</t>
  </si>
  <si>
    <t>GY</t>
  </si>
  <si>
    <t>GOOTY</t>
  </si>
  <si>
    <t>CARRIAGE REPAIR WORKSHOP</t>
  </si>
  <si>
    <t>RENUGUNTA</t>
  </si>
  <si>
    <t>TIRUPATI</t>
  </si>
  <si>
    <t>GTN</t>
  </si>
  <si>
    <t>NLPD</t>
  </si>
  <si>
    <t>NALLAPADU</t>
  </si>
  <si>
    <t>MLY</t>
  </si>
  <si>
    <t>MOULALI</t>
  </si>
  <si>
    <t>ELECTRIC CAR SHED</t>
  </si>
  <si>
    <t>KCG</t>
  </si>
  <si>
    <t>KACHIGUDA</t>
  </si>
  <si>
    <t>MAHARASTRA</t>
  </si>
  <si>
    <t>PAU</t>
  </si>
  <si>
    <t>PURNA</t>
  </si>
  <si>
    <t>RAYANAPADU</t>
  </si>
  <si>
    <t>WAGON WORKSHOP</t>
  </si>
  <si>
    <t>RYPS</t>
  </si>
  <si>
    <t>GUNTAPALLI</t>
  </si>
  <si>
    <t>Repairable</t>
  </si>
  <si>
    <t>KNUCKLE</t>
  </si>
  <si>
    <t>ROTARY LOCK</t>
  </si>
  <si>
    <t>AC/NAC</t>
  </si>
  <si>
    <t>LHB</t>
  </si>
  <si>
    <t>Non Repairable</t>
  </si>
  <si>
    <t>Repairable if silent bush ok</t>
  </si>
  <si>
    <t>1C10100001410</t>
  </si>
  <si>
    <t>1C1030000031002</t>
  </si>
  <si>
    <t>1C101060026FG</t>
  </si>
  <si>
    <t>1C101060037FG</t>
  </si>
  <si>
    <t>1C10100025002</t>
  </si>
  <si>
    <t>1J11203017002</t>
  </si>
  <si>
    <t>Service Life (yrs)</t>
  </si>
  <si>
    <t>RLY. NAME</t>
  </si>
  <si>
    <t>AMDBS, FIBA</t>
  </si>
  <si>
    <t>BRAKES</t>
  </si>
  <si>
    <t>Lingesan</t>
  </si>
  <si>
    <t>SB.Ramesh</t>
  </si>
  <si>
    <t>A.Ramesh</t>
  </si>
  <si>
    <t>Vickey Sharma</t>
  </si>
  <si>
    <t>Category 
(Workshop/ Depot/ Shed)</t>
  </si>
  <si>
    <t>RLY. Code
(Workshop/ Depot/ Shed)</t>
  </si>
  <si>
    <t>Division 
CODE</t>
  </si>
  <si>
    <t>Location</t>
  </si>
  <si>
    <t xml:space="preserve">vickey.sharma@escortskubota.com </t>
  </si>
  <si>
    <t>Sahil Gupta</t>
  </si>
  <si>
    <t xml:space="preserve">sahil6@escortskubota.com </t>
  </si>
  <si>
    <t>PWP</t>
  </si>
  <si>
    <t>PLW</t>
  </si>
  <si>
    <t>AVD</t>
  </si>
  <si>
    <t>VLCY</t>
  </si>
  <si>
    <t>TNPM</t>
  </si>
  <si>
    <t>JTJ</t>
  </si>
  <si>
    <t>MLPM</t>
  </si>
  <si>
    <t>TNP</t>
  </si>
  <si>
    <t>RPM</t>
  </si>
  <si>
    <t>AJJ</t>
  </si>
  <si>
    <t>ED</t>
  </si>
  <si>
    <t>BG Complex</t>
  </si>
  <si>
    <t>TN</t>
  </si>
  <si>
    <t>RMM</t>
  </si>
  <si>
    <t>MVN</t>
  </si>
  <si>
    <t>MAQ</t>
  </si>
  <si>
    <t>PGT</t>
  </si>
  <si>
    <t>ERS</t>
  </si>
  <si>
    <t>IPN</t>
  </si>
  <si>
    <t>GOMOH</t>
  </si>
  <si>
    <t>NA</t>
  </si>
  <si>
    <t>SSE/C&amp;W/ECR/DANAPUR</t>
  </si>
  <si>
    <t>SSE/WARRANTY CLAIM//NORTHERN RYL. ALAMBAGH</t>
  </si>
  <si>
    <t>CARRIAGE WORKSHOP</t>
  </si>
  <si>
    <t>COACH CARE CENTRE</t>
  </si>
  <si>
    <t>WAGON CARE CENTRE</t>
  </si>
  <si>
    <t>COACH CARE COMPLEX</t>
  </si>
  <si>
    <t>COACHING COMPLEX</t>
  </si>
  <si>
    <t/>
  </si>
  <si>
    <t>COACHING CARE DEPOT</t>
  </si>
  <si>
    <t xml:space="preserve">ROH SHED, NEAR UMBALA RAILWAY </t>
  </si>
  <si>
    <t xml:space="preserve">DELHI INTERNATIONAL CARGO TERMINAL </t>
  </si>
  <si>
    <t>COACHING   COMPLEX</t>
  </si>
  <si>
    <t xml:space="preserve">CARRIAGE WORKSHOP </t>
  </si>
  <si>
    <t>DIESEL LOCO &amp; WAGON WORKSHOP</t>
  </si>
  <si>
    <t>WAGON ROH SHED</t>
  </si>
  <si>
    <t>JAIPUR METRO RAIL CORPORATION</t>
  </si>
  <si>
    <t>RAIL COACH NAVINIKARAN KHARKHANA NCR</t>
  </si>
  <si>
    <t xml:space="preserve">RAILWAY WORKSHO ROH </t>
  </si>
  <si>
    <t xml:space="preserve">ICD DADARI WAGON DEPOT </t>
  </si>
  <si>
    <t>CARRIAGE &amp; WAGON WORKS</t>
  </si>
  <si>
    <t>LOCO WORKS</t>
  </si>
  <si>
    <t>EMU CAR SHED</t>
  </si>
  <si>
    <t>RAILWAY GOODS SHED</t>
  </si>
  <si>
    <t>TRAIN CARE CENTRE</t>
  </si>
  <si>
    <t>EMD SHED</t>
  </si>
  <si>
    <t>CENTRAL RAILWAY WORKSHOP</t>
  </si>
  <si>
    <t>ROI FREIGHT</t>
  </si>
  <si>
    <t>MYSORE NEW GOODS TERMINAL(FREIGHT)</t>
  </si>
  <si>
    <t>BARKAKANA</t>
  </si>
  <si>
    <t>RAJENDRA NAGAR</t>
  </si>
  <si>
    <t xml:space="preserve">RAJGIR </t>
  </si>
  <si>
    <t xml:space="preserve">PNBE/H-PARK </t>
  </si>
  <si>
    <t>RAXAUL</t>
  </si>
  <si>
    <t>JAYNAGAR</t>
  </si>
  <si>
    <t xml:space="preserve"> PT DEEN DAYAL UPADHYAYA JN</t>
  </si>
  <si>
    <t xml:space="preserve">MANCHESWAR </t>
  </si>
  <si>
    <t xml:space="preserve">PURI </t>
  </si>
  <si>
    <t xml:space="preserve">BHUBANESWAR </t>
  </si>
  <si>
    <t>LILUAH</t>
  </si>
  <si>
    <t>SORTING YARD</t>
  </si>
  <si>
    <t>SEALDAH</t>
  </si>
  <si>
    <t>CHITPUR</t>
  </si>
  <si>
    <t xml:space="preserve">ASANSOL </t>
  </si>
  <si>
    <t xml:space="preserve">MALDA TOWN </t>
  </si>
  <si>
    <t xml:space="preserve">BHAGALPUR </t>
  </si>
  <si>
    <t xml:space="preserve">DIBRUGARH </t>
  </si>
  <si>
    <t>NEW JALPAIGURI</t>
  </si>
  <si>
    <t xml:space="preserve">KAMAKHYA </t>
  </si>
  <si>
    <t xml:space="preserve">AGARTALA </t>
  </si>
  <si>
    <t>MOTIBAGH</t>
  </si>
  <si>
    <t>ROURKELA</t>
  </si>
  <si>
    <t>TATANAGAR</t>
  </si>
  <si>
    <t>SANTRAGACHI</t>
  </si>
  <si>
    <t>MATUNGA</t>
  </si>
  <si>
    <t>MAZGAON</t>
  </si>
  <si>
    <t>WADIBUNDER NCC</t>
  </si>
  <si>
    <t>WADIBUNDER IOH</t>
  </si>
  <si>
    <t>LOKMANYA TILAK TERMINUS</t>
  </si>
  <si>
    <t>LOWER PAREL</t>
  </si>
  <si>
    <t>BANDRA TERMINUS</t>
  </si>
  <si>
    <t>AHMEDABAD BG</t>
  </si>
  <si>
    <t>JAGADHRI</t>
  </si>
  <si>
    <t>ALAMBAGH</t>
  </si>
  <si>
    <t>KHANALAMPURA</t>
  </si>
  <si>
    <t>SAHARANPUR</t>
  </si>
  <si>
    <t>UMBALA</t>
  </si>
  <si>
    <t xml:space="preserve"> CHANDIGARH</t>
  </si>
  <si>
    <t>TUGHLEKABAD/DELHI</t>
  </si>
  <si>
    <t>HAZRAT NIZAMUDDIN</t>
  </si>
  <si>
    <t>NEW DELHI AJMERI GATE</t>
  </si>
  <si>
    <t>DELHI SADAR</t>
  </si>
  <si>
    <t>DELHI SARAI ROHILLA</t>
  </si>
  <si>
    <t>FIROJPUR</t>
  </si>
  <si>
    <t>KATRA</t>
  </si>
  <si>
    <t>LUCKNOW CHARBAGH</t>
  </si>
  <si>
    <t>DEHRADUN</t>
  </si>
  <si>
    <t xml:space="preserve">BAREILLY </t>
  </si>
  <si>
    <t>GORAKHPUR</t>
  </si>
  <si>
    <t>GONDA</t>
  </si>
  <si>
    <t>CHAPRA</t>
  </si>
  <si>
    <t>GORAKHPUR  OLD SICK LINE</t>
  </si>
  <si>
    <t>AISHBAGH</t>
  </si>
  <si>
    <t>GORAKHPUR NEW SICK LINE</t>
  </si>
  <si>
    <t>AUNRIHAR</t>
  </si>
  <si>
    <t>LALGARH</t>
  </si>
  <si>
    <t>MERTA ROAD</t>
  </si>
  <si>
    <t>PHULERA</t>
  </si>
  <si>
    <t>UDAIPUR</t>
  </si>
  <si>
    <t>MADAR</t>
  </si>
  <si>
    <t>HISAR</t>
  </si>
  <si>
    <t>SHRI GANGANAGAR</t>
  </si>
  <si>
    <t>BARMER</t>
  </si>
  <si>
    <t>KANPUR</t>
  </si>
  <si>
    <t>BAAD</t>
  </si>
  <si>
    <t>SUBEDARGANJ</t>
  </si>
  <si>
    <t xml:space="preserve">DADRI </t>
  </si>
  <si>
    <t>ALLAHABAD</t>
  </si>
  <si>
    <t>GWALIOR</t>
  </si>
  <si>
    <t>LALAGUDA</t>
  </si>
  <si>
    <t>CW CHENNAI</t>
  </si>
  <si>
    <t>LW CHENNAI</t>
  </si>
  <si>
    <t>TIRUCHIRAPPALLI</t>
  </si>
  <si>
    <t>ANNANUR</t>
  </si>
  <si>
    <t>TAMBARAM</t>
  </si>
  <si>
    <t>VELACHERY</t>
  </si>
  <si>
    <t>TONDIARPET</t>
  </si>
  <si>
    <t>JOLARPET</t>
  </si>
  <si>
    <t>MELPAKKAM</t>
  </si>
  <si>
    <t>ROYAPURAM</t>
  </si>
  <si>
    <t>ARAKKONAM</t>
  </si>
  <si>
    <t>GOPAL SWAMI NAGAR</t>
  </si>
  <si>
    <t>ERODE</t>
  </si>
  <si>
    <t>COIMBATORE</t>
  </si>
  <si>
    <t>TIRUNELVELI</t>
  </si>
  <si>
    <t>TUTICORIN</t>
  </si>
  <si>
    <t>RAMESWARAM</t>
  </si>
  <si>
    <t>MILAVITTAN</t>
  </si>
  <si>
    <t>MANGALORE</t>
  </si>
  <si>
    <t>NAGERCOIL</t>
  </si>
  <si>
    <t>KOCHUVELI</t>
  </si>
  <si>
    <t>ERNAKULAM</t>
  </si>
  <si>
    <t>IRUMPANAM</t>
  </si>
  <si>
    <t>HUBBALI</t>
  </si>
  <si>
    <t>YESVANTPUR</t>
  </si>
  <si>
    <t>BANSWADI</t>
  </si>
  <si>
    <t>KRISHNARAJAPURAM</t>
  </si>
  <si>
    <t>BANGALORE CANTONMENT</t>
  </si>
  <si>
    <t>YAMUNA NAGAR</t>
  </si>
  <si>
    <t xml:space="preserve">HARYANA </t>
  </si>
  <si>
    <t>NIZAMUDDIN</t>
  </si>
  <si>
    <t>FIROJPUR CANTT.</t>
  </si>
  <si>
    <t>RAJASTHAN</t>
  </si>
  <si>
    <t>SRI GANGANAGAR</t>
  </si>
  <si>
    <t xml:space="preserve">JHANSI </t>
  </si>
  <si>
    <t xml:space="preserve">KANPUR </t>
  </si>
  <si>
    <t xml:space="preserve">PRAYGRAJ </t>
  </si>
  <si>
    <t xml:space="preserve">NOIDA </t>
  </si>
  <si>
    <t xml:space="preserve">GWALIOR </t>
  </si>
  <si>
    <t>TAMILNADU</t>
  </si>
  <si>
    <t>KERALA</t>
  </si>
  <si>
    <t>KOCHI</t>
  </si>
  <si>
    <t>CARRAIGE &amp; WAGON DEPOT</t>
  </si>
  <si>
    <t>CARRIAGE &amp; WAGON COACHING DEPOT</t>
  </si>
  <si>
    <t>CARRIAGE &amp; WAGON SHED</t>
  </si>
  <si>
    <t>CARRIAGE &amp; WAGON NEW COACHING COMPLEX</t>
  </si>
  <si>
    <t>CARRIAGE &amp; WAGON DEPOT</t>
  </si>
  <si>
    <t>CMLR WORKSHOP</t>
  </si>
  <si>
    <t>WAGON REPAIR WORKSHOP</t>
  </si>
  <si>
    <t xml:space="preserve">MEMU CAR SHED </t>
  </si>
  <si>
    <t>CARRAIGE  REPAIR WORKSHOP</t>
  </si>
  <si>
    <t xml:space="preserve">ELECTRIC LOCO SHED </t>
  </si>
  <si>
    <t>CENTRAL WORKSHOP</t>
  </si>
  <si>
    <t>CARRIAGE &amp;WAGON WORKSHOP</t>
  </si>
  <si>
    <t>PATNA</t>
  </si>
  <si>
    <t>WAGON CARE CENTER</t>
  </si>
  <si>
    <t>SSE/WAGON CARE CENTER/ECR/GAYA</t>
  </si>
  <si>
    <t>MUGALSARAI</t>
  </si>
  <si>
    <t>SSE/COACHING/ECOR/SBP</t>
  </si>
  <si>
    <t>COACHING COMPLEX &amp; WAGON YARD</t>
  </si>
  <si>
    <t>COACHING MAINTENANCE DEPOT</t>
  </si>
  <si>
    <t>SSE/C&amp;W/SER/ROU</t>
  </si>
  <si>
    <t>COACHIND DEPOT</t>
  </si>
  <si>
    <t>LOCO SHED</t>
  </si>
  <si>
    <t>MAO</t>
  </si>
  <si>
    <t>VEN</t>
  </si>
  <si>
    <t xml:space="preserve">CARRIAGE &amp; WAGON </t>
  </si>
  <si>
    <t>COACHING CARE SHED</t>
  </si>
  <si>
    <t>WAGON REPAIR SHOP</t>
  </si>
  <si>
    <t>SR.DEE/TRS/GMO</t>
  </si>
  <si>
    <t>HARDING PARK/PATNA JN</t>
  </si>
  <si>
    <t>LHB/STORE. JAGADHRI WORKSHOP, NEAR RAILWAY COLONY</t>
  </si>
  <si>
    <t>SSE/C&amp;W/BCN DEPOT, NEAR STAR PAPER MILL ,KHANALAMPURA</t>
  </si>
  <si>
    <t>SSE/NEW EMU CAR SHED, PAPER MILL ROAD, HIMMAT NAGAR, SAHARANPUR, UTTAR PRADESH</t>
  </si>
  <si>
    <t>SSE/C&amp;W/BCN DEPOT, AMBALA</t>
  </si>
  <si>
    <t>VILLAGE-PANCHI GUJARAN GANOUR, DISTT-SONIPAT ( HARYANA )-131101 </t>
  </si>
  <si>
    <t xml:space="preserve">SSE/WAGON CARE CENTRE/ROH-SHED/NORTHERN RLY/TUGLAKABAD- </t>
  </si>
  <si>
    <t xml:space="preserve">SENIOR SECTION ENGINEER (C&amp;W) COACH CARE CENTRE, HAZRAT NIZAMUDDIN </t>
  </si>
  <si>
    <t>SSE/ COACH CARE CENTRE,  SICK - LINE NEW DELHI NEAR AJMERI GATE  </t>
  </si>
  <si>
    <t>SSE, NORTH  RAILWAY,  COACHING   COMPLEX  SARAI ROHILLA</t>
  </si>
  <si>
    <t>SSE/C&amp;W/ FIROZPUR CANTT./ NEAR PLATE FORM NO. 1-A, FIROZPUR CANTT.</t>
  </si>
  <si>
    <t>SSE/C&amp;W OFFICE, SICKLINE NR, INFRONT OF SUBASH NAGAR THANA</t>
  </si>
  <si>
    <t>NER GONDA  ROH WORKSHOP</t>
  </si>
  <si>
    <t>NORTH EASTERN RAILWAY, NEW COACHING   COMPLEX (OLD LOCO SHED), BOULYIA RAILWAY COLONY</t>
  </si>
  <si>
    <t>COACHING  DEPOT/NORTHERN EASTERN RLY/AISHBAGH</t>
  </si>
  <si>
    <t>NEAR LAL PHATAK</t>
  </si>
  <si>
    <t>NEAR JDA CIRCLE</t>
  </si>
  <si>
    <t>NEAR LALGARH RAILWAY STATION</t>
  </si>
  <si>
    <t>NEAR RAILWAY STATION</t>
  </si>
  <si>
    <t>NEAR MADAR RAILWAY STATION</t>
  </si>
  <si>
    <t xml:space="preserve">CMLR WORKSHOP NORTH CENTRAL RAILWAY NAGRA JHANSI </t>
  </si>
  <si>
    <t xml:space="preserve">WAGON REPAIR WORKSHOP NORTH CENTRAL RAILWAY NAGRA JHANSI </t>
  </si>
  <si>
    <t xml:space="preserve">CARRIAGE &amp; WAGON NORTH CENTRAL RAILWAY NEW COACHING COMPLEX NEAR RAILWAY LOCO HOSPITAL KANPUR 208004 </t>
  </si>
  <si>
    <t>SSE ELS MENU CAR SHED NORTH CENTRAL RAILWAY CHANDAMARI , SHYAM NAGAR KANPUR 208013</t>
  </si>
  <si>
    <t>RAIL COACH NAVINIKARAN KHARKHANA NORTH CENTRAL RAILWAY NAGRA JHANSI 284003</t>
  </si>
  <si>
    <t>ROH SHED BAAD NORTH CENTRAL RAILWAY BAD - 281005 MOB- 9760536436</t>
  </si>
  <si>
    <t>SR. DIVISIONAL ELECTRIC ENGINEER ELECTRIC LOCO SHED NCR ANWARGANJ KANPUR - 208003 MOB 9794837988</t>
  </si>
  <si>
    <t>SENIOR SECTION ENGINEER CARRIAGE &amp; WAGON NORTH CENTRAL RAILWAY SMITH ROAD CIVIL LINE NEAR CORE GM/ OFFICE PRAYGRAJ 211001</t>
  </si>
  <si>
    <t>SSE C&amp;W NCR ICD DADRI TILPATA ROAD  TILPATA VILLAGE GREATER NOIDA 201311 MOB- 9560797195</t>
  </si>
  <si>
    <t>SENIOR SECTION ENGINEER CARRAIGE &amp; WAGON NORTH CENTRAL RAILWAY SMITH ROAD CIVIL LINE NEAR CORE GM/ OFFICE PRAYGRAJ 211001</t>
  </si>
  <si>
    <t>MR. HIMANSHU SSE C&amp;W COACHING DEPOT OFFICER /NORTH CENTRAL RLY./JHANSI-284003 MOB:9004859091</t>
  </si>
  <si>
    <t>CDO/NCRLY/GWALIOR/MR. MUNISH SHARMA/STORE- MOB.9752448764 PINCODE 474002</t>
  </si>
  <si>
    <t>AYANAVARAM/PERAMBUR</t>
  </si>
  <si>
    <t>AVADI</t>
  </si>
  <si>
    <t>BESIDE SWR HQ UBL</t>
  </si>
  <si>
    <t>GADAG ROAD UBL</t>
  </si>
  <si>
    <t>ASHOKAPURAM MYS</t>
  </si>
  <si>
    <t>NEAR RLY STATION</t>
  </si>
  <si>
    <t>NEAR BANSWADI  MARUTI SEVANAGAR FLY OVER</t>
  </si>
  <si>
    <t>NEAR RLY STATION DRM OFFICE</t>
  </si>
  <si>
    <t xml:space="preserve">NEAR RLY STATION </t>
  </si>
  <si>
    <t>kapil sisodia</t>
  </si>
  <si>
    <t>ASCE,DV</t>
  </si>
  <si>
    <t xml:space="preserve">Kapil.sisodia@escortskubota.com </t>
  </si>
  <si>
    <t>AMDBS, LHB DV</t>
  </si>
  <si>
    <t>LEVELLING VALVE</t>
  </si>
  <si>
    <t>DUPLEX CHECK VALVE</t>
  </si>
  <si>
    <t>INSTALLATION LEVER</t>
  </si>
  <si>
    <t>CHECK VALVE</t>
  </si>
  <si>
    <t>ISOLATING COCK WITHOUT VENT</t>
  </si>
  <si>
    <t>HOSE PIPE CONNECTION 550 MM</t>
  </si>
  <si>
    <t>ASCE</t>
  </si>
  <si>
    <t>AIR SUSPENSION</t>
  </si>
  <si>
    <t>AARH- COUPLER Riv.3</t>
  </si>
  <si>
    <t>1B02022300400</t>
  </si>
  <si>
    <t>1B02022400400</t>
  </si>
  <si>
    <t>AIR BRAKE</t>
  </si>
  <si>
    <t>1B02039500102</t>
  </si>
  <si>
    <t>1B36040000002</t>
  </si>
  <si>
    <t>1J50910000402</t>
  </si>
  <si>
    <t>1J61510000402</t>
  </si>
  <si>
    <t>1J62010000402</t>
  </si>
  <si>
    <t>DISTRIBUTOR VALVE KEGiSL(HL)</t>
  </si>
  <si>
    <t>COUPLER, BMBS, DAMPER</t>
  </si>
  <si>
    <t>AIRBRAKE</t>
  </si>
  <si>
    <t>EP,AMDBS, FIBA</t>
  </si>
  <si>
    <t>Rakesh saharan</t>
  </si>
  <si>
    <t>rakesh.saharan@escortskubota.com</t>
  </si>
  <si>
    <t>speak2rk@yahoo.com</t>
  </si>
  <si>
    <t>rpk8340718848@gmail.com</t>
  </si>
  <si>
    <t>sumanta6848@gmail.com</t>
  </si>
  <si>
    <t>anbalagan.ramesh@escortskubota.com</t>
  </si>
  <si>
    <t>lee6336.lingesh@gmail.com</t>
  </si>
  <si>
    <t>rameshsamanasa45@gmail.com</t>
  </si>
  <si>
    <t>AIR RESERVIOR 150 LTS.</t>
  </si>
  <si>
    <t>1B02055400002</t>
  </si>
  <si>
    <t>1C12200000402</t>
  </si>
  <si>
    <t>1C11000000402</t>
  </si>
  <si>
    <t>Complaint Tracker</t>
  </si>
  <si>
    <t>EKL loction wise engineer, Product, sub product, Type of defect</t>
  </si>
  <si>
    <t>Sr.No</t>
  </si>
  <si>
    <t>Location
Code</t>
  </si>
  <si>
    <t>Location Name</t>
  </si>
  <si>
    <t>Rly Zone</t>
  </si>
  <si>
    <t>Escorts Zone</t>
  </si>
  <si>
    <t>Sub-Product</t>
  </si>
  <si>
    <t>Defect type</t>
  </si>
  <si>
    <t>Complaint
Responsibility</t>
  </si>
  <si>
    <t>RCF</t>
  </si>
  <si>
    <t>Levelling valve</t>
  </si>
  <si>
    <t>Defective</t>
  </si>
  <si>
    <t>ranjan</t>
  </si>
  <si>
    <t>PVD</t>
  </si>
  <si>
    <t>Leakage</t>
  </si>
  <si>
    <t>mahesh</t>
  </si>
  <si>
    <t>SLD,AC</t>
  </si>
  <si>
    <t>Worn Out</t>
  </si>
  <si>
    <t>Uday singh</t>
  </si>
  <si>
    <t>SVD,NAC</t>
  </si>
  <si>
    <t>SVD,AC</t>
  </si>
  <si>
    <t>EBA</t>
  </si>
  <si>
    <t>CBC</t>
  </si>
  <si>
    <t>Lock</t>
  </si>
  <si>
    <t>swapnil</t>
  </si>
  <si>
    <t>Not working</t>
  </si>
  <si>
    <t>pramod</t>
  </si>
  <si>
    <t>sagar</t>
  </si>
  <si>
    <t>Card</t>
  </si>
  <si>
    <t xml:space="preserve">mahesh </t>
  </si>
  <si>
    <t>YAW</t>
  </si>
  <si>
    <t>mukesh</t>
  </si>
  <si>
    <t>Isolating cock</t>
  </si>
  <si>
    <t>ankit</t>
  </si>
  <si>
    <t>Fiba Panel</t>
  </si>
  <si>
    <t>sumanto G</t>
  </si>
  <si>
    <t>Isolating Cock</t>
  </si>
  <si>
    <t>Uday</t>
  </si>
  <si>
    <t>sumanto M</t>
  </si>
  <si>
    <t>Cable</t>
  </si>
  <si>
    <t>sushanta</t>
  </si>
  <si>
    <t>DV</t>
  </si>
  <si>
    <t>LHB DV</t>
  </si>
  <si>
    <t>BHUJ</t>
  </si>
  <si>
    <t>Silent Bush</t>
  </si>
  <si>
    <t>Hose</t>
  </si>
  <si>
    <t>Cracked</t>
  </si>
  <si>
    <t>Others</t>
  </si>
  <si>
    <t>Operating handle</t>
  </si>
  <si>
    <t>Damage</t>
  </si>
  <si>
    <t>LKN</t>
  </si>
  <si>
    <t>SLD,NAC</t>
  </si>
  <si>
    <t>HTE</t>
  </si>
  <si>
    <t>prosad</t>
  </si>
  <si>
    <t>Caliper</t>
  </si>
  <si>
    <t>Jammed</t>
  </si>
  <si>
    <t>CBC head</t>
  </si>
  <si>
    <t>MUV</t>
  </si>
  <si>
    <t>Functionality</t>
  </si>
  <si>
    <t xml:space="preserve">Shank Bush </t>
  </si>
  <si>
    <t>Horn</t>
  </si>
  <si>
    <t>Indicator</t>
  </si>
  <si>
    <t>Roller Lever</t>
  </si>
  <si>
    <t>Pull box</t>
  </si>
  <si>
    <t>ajay</t>
  </si>
  <si>
    <t>AGC</t>
  </si>
  <si>
    <t>Gunashekhar</t>
  </si>
  <si>
    <t>BDG</t>
  </si>
  <si>
    <t>JUDW</t>
  </si>
  <si>
    <t>Broken</t>
  </si>
  <si>
    <t>AICW</t>
  </si>
  <si>
    <t>Uncoupling Device</t>
  </si>
  <si>
    <t>MDJN</t>
  </si>
  <si>
    <t>Installation lever</t>
  </si>
  <si>
    <t>Sumanto M</t>
  </si>
  <si>
    <t>Saftey valve</t>
  </si>
  <si>
    <t>Missing</t>
  </si>
  <si>
    <t>EP brake</t>
  </si>
  <si>
    <t>LLH</t>
  </si>
  <si>
    <t>Air brake</t>
  </si>
  <si>
    <t>MTM</t>
  </si>
  <si>
    <t>ST</t>
  </si>
  <si>
    <t>Brake Cylinder</t>
  </si>
  <si>
    <t>leakage</t>
  </si>
  <si>
    <t>Drain cock</t>
  </si>
  <si>
    <t>worn Out</t>
  </si>
  <si>
    <t>surendra kumar</t>
  </si>
  <si>
    <t>BB</t>
  </si>
  <si>
    <t>AY</t>
  </si>
  <si>
    <t>PWCW</t>
  </si>
  <si>
    <t>BPLW</t>
  </si>
  <si>
    <t>PWLW</t>
  </si>
  <si>
    <t>PER</t>
  </si>
  <si>
    <t>Pull Box</t>
  </si>
  <si>
    <t>Double Release Valve</t>
  </si>
  <si>
    <t>TPU</t>
  </si>
  <si>
    <t>MCS</t>
  </si>
  <si>
    <t>Pressure switch</t>
  </si>
  <si>
    <t>Gauge</t>
  </si>
  <si>
    <t>TKD</t>
  </si>
  <si>
    <t>LSD</t>
  </si>
  <si>
    <t>DBV</t>
  </si>
  <si>
    <t>VRL</t>
  </si>
  <si>
    <t>WAG-9</t>
  </si>
  <si>
    <t>Knuckle</t>
  </si>
  <si>
    <t>BRAKE-BLOCK</t>
  </si>
  <si>
    <t>K-TYPE</t>
  </si>
  <si>
    <t>L-TYPE</t>
  </si>
  <si>
    <t>KYN</t>
  </si>
  <si>
    <t>PNP</t>
  </si>
  <si>
    <t>FREIGHT DV</t>
  </si>
  <si>
    <t>TV600</t>
  </si>
  <si>
    <t>Shank wearing plate</t>
  </si>
  <si>
    <t xml:space="preserve">Brake Cylinder </t>
  </si>
  <si>
    <t>NC Valve</t>
  </si>
  <si>
    <t>HMV</t>
  </si>
  <si>
    <t>CAB HEATER</t>
  </si>
  <si>
    <t>DHD</t>
  </si>
  <si>
    <t>WAG-7</t>
  </si>
  <si>
    <t>Toggle</t>
  </si>
  <si>
    <t>Ball Joint</t>
  </si>
  <si>
    <t>BRWD</t>
  </si>
  <si>
    <t>Slack Adjuster</t>
  </si>
  <si>
    <t>MS</t>
  </si>
  <si>
    <t>SSB</t>
  </si>
  <si>
    <t>HOSE</t>
  </si>
  <si>
    <t>MHOW</t>
  </si>
  <si>
    <t>AP</t>
  </si>
  <si>
    <t>LDH</t>
  </si>
  <si>
    <t>PEV</t>
  </si>
  <si>
    <t>BKSC</t>
  </si>
  <si>
    <t>COA</t>
  </si>
  <si>
    <t>PBR</t>
  </si>
  <si>
    <t>C&amp;WPBR</t>
  </si>
  <si>
    <t>Mazgaon</t>
  </si>
  <si>
    <t>CP</t>
  </si>
  <si>
    <t>VM</t>
  </si>
  <si>
    <t>GZB</t>
  </si>
  <si>
    <t>Axle</t>
  </si>
  <si>
    <t>DBWS</t>
  </si>
  <si>
    <t>BVP</t>
  </si>
  <si>
    <t>yogendra .v</t>
  </si>
  <si>
    <t>VSG</t>
  </si>
  <si>
    <t>SYH</t>
  </si>
  <si>
    <t>NRPA</t>
  </si>
  <si>
    <t>ANVR</t>
  </si>
  <si>
    <t>Yaw</t>
  </si>
  <si>
    <t>Levelling Valve</t>
  </si>
  <si>
    <t>Shaku</t>
  </si>
  <si>
    <t>Ashwani</t>
  </si>
  <si>
    <t>UDL</t>
  </si>
  <si>
    <t>Feed valve</t>
  </si>
  <si>
    <t>Wagon DV</t>
  </si>
  <si>
    <t>QRV</t>
  </si>
  <si>
    <t>Main Body</t>
  </si>
  <si>
    <t>SBT</t>
  </si>
  <si>
    <t>ADTP</t>
  </si>
  <si>
    <t>SILENT BLOCK</t>
  </si>
  <si>
    <t>Kota</t>
  </si>
  <si>
    <t>escort@123</t>
  </si>
  <si>
    <t>LSD load sensing de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[$-409]d\-mmm\-yyyy;@"/>
  </numFmts>
  <fonts count="2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Tahoma"/>
      <family val="2"/>
    </font>
    <font>
      <sz val="11"/>
      <color rgb="FF4D5156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charset val="134"/>
      <scheme val="minor"/>
    </font>
    <font>
      <u/>
      <sz val="11"/>
      <color theme="10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D0E0E3"/>
        <bgColor indexed="64"/>
      </patternFill>
    </fill>
    <fill>
      <patternFill patternType="solid">
        <fgColor rgb="FFBDBDB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CBF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4" fillId="0" borderId="0"/>
    <xf numFmtId="43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450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0" fillId="0" borderId="13" xfId="0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0" borderId="28" xfId="0" applyFont="1" applyBorder="1" applyAlignment="1">
      <alignment horizontal="center" wrapText="1"/>
    </xf>
    <xf numFmtId="0" fontId="0" fillId="0" borderId="12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2" fillId="4" borderId="37" xfId="0" applyFont="1" applyFill="1" applyBorder="1" applyAlignment="1">
      <alignment horizontal="center" vertical="center" wrapText="1"/>
    </xf>
    <xf numFmtId="0" fontId="2" fillId="4" borderId="36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wrapText="1"/>
    </xf>
    <xf numFmtId="0" fontId="1" fillId="0" borderId="27" xfId="0" applyFont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" fillId="7" borderId="12" xfId="0" applyFont="1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7" borderId="13" xfId="0" applyFont="1" applyFill="1" applyBorder="1" applyAlignment="1">
      <alignment horizontal="center" vertical="center"/>
    </xf>
    <xf numFmtId="0" fontId="1" fillId="7" borderId="17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vertical="center"/>
    </xf>
    <xf numFmtId="0" fontId="1" fillId="7" borderId="12" xfId="0" applyFont="1" applyFill="1" applyBorder="1" applyAlignment="1">
      <alignment vertical="center"/>
    </xf>
    <xf numFmtId="0" fontId="1" fillId="8" borderId="13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1" fillId="8" borderId="17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9" borderId="4" xfId="0" applyFont="1" applyFill="1" applyBorder="1" applyAlignment="1">
      <alignment horizontal="center" vertical="center"/>
    </xf>
    <xf numFmtId="0" fontId="1" fillId="10" borderId="13" xfId="0" applyFont="1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9" fillId="5" borderId="17" xfId="0" applyFont="1" applyFill="1" applyBorder="1" applyAlignment="1">
      <alignment horizontal="center" vertical="center"/>
    </xf>
    <xf numFmtId="0" fontId="9" fillId="5" borderId="18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horizontal="center" vertical="center"/>
    </xf>
    <xf numFmtId="0" fontId="1" fillId="12" borderId="1" xfId="0" applyFont="1" applyFill="1" applyBorder="1" applyAlignment="1">
      <alignment horizontal="center" vertical="center"/>
    </xf>
    <xf numFmtId="0" fontId="0" fillId="13" borderId="1" xfId="0" applyFill="1" applyBorder="1" applyAlignment="1">
      <alignment horizontal="center"/>
    </xf>
    <xf numFmtId="0" fontId="0" fillId="13" borderId="1" xfId="0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0" fontId="0" fillId="13" borderId="0" xfId="0" applyFill="1" applyAlignment="1">
      <alignment horizontal="center"/>
    </xf>
    <xf numFmtId="0" fontId="0" fillId="13" borderId="0" xfId="0" applyFill="1" applyAlignment="1">
      <alignment horizontal="center" vertic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/>
    </xf>
    <xf numFmtId="0" fontId="0" fillId="16" borderId="1" xfId="0" applyFill="1" applyBorder="1" applyAlignment="1">
      <alignment horizontal="center"/>
    </xf>
    <xf numFmtId="0" fontId="10" fillId="15" borderId="1" xfId="0" applyFont="1" applyFill="1" applyBorder="1" applyAlignment="1">
      <alignment horizontal="center" vertical="center"/>
    </xf>
    <xf numFmtId="0" fontId="0" fillId="17" borderId="1" xfId="0" applyFill="1" applyBorder="1" applyAlignment="1">
      <alignment horizontal="center" vertical="center"/>
    </xf>
    <xf numFmtId="0" fontId="0" fillId="18" borderId="1" xfId="0" applyFill="1" applyBorder="1" applyAlignment="1">
      <alignment horizontal="center" vertical="center"/>
    </xf>
    <xf numFmtId="0" fontId="10" fillId="18" borderId="1" xfId="0" applyFont="1" applyFill="1" applyBorder="1" applyAlignment="1">
      <alignment horizontal="center" vertical="center"/>
    </xf>
    <xf numFmtId="0" fontId="0" fillId="19" borderId="1" xfId="0" applyFill="1" applyBorder="1" applyAlignment="1">
      <alignment horizontal="center" vertical="center"/>
    </xf>
    <xf numFmtId="0" fontId="10" fillId="19" borderId="1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0" fillId="8" borderId="13" xfId="0" applyFill="1" applyBorder="1" applyAlignment="1">
      <alignment horizontal="center" vertical="center"/>
    </xf>
    <xf numFmtId="0" fontId="0" fillId="8" borderId="4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8" borderId="17" xfId="0" applyFill="1" applyBorder="1" applyAlignment="1">
      <alignment horizontal="center" vertical="center"/>
    </xf>
    <xf numFmtId="0" fontId="0" fillId="8" borderId="17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 wrapText="1"/>
    </xf>
    <xf numFmtId="0" fontId="0" fillId="8" borderId="13" xfId="0" applyFill="1" applyBorder="1" applyAlignment="1">
      <alignment horizontal="center" vertical="center" wrapText="1"/>
    </xf>
    <xf numFmtId="0" fontId="0" fillId="7" borderId="13" xfId="0" applyFill="1" applyBorder="1" applyAlignment="1">
      <alignment horizontal="center" vertical="center"/>
    </xf>
    <xf numFmtId="0" fontId="0" fillId="7" borderId="33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0" fillId="9" borderId="4" xfId="0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9" borderId="13" xfId="0" applyFill="1" applyBorder="1" applyAlignment="1">
      <alignment horizontal="center" vertical="center"/>
    </xf>
    <xf numFmtId="0" fontId="0" fillId="9" borderId="17" xfId="0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0" fillId="9" borderId="13" xfId="0" applyFill="1" applyBorder="1" applyAlignment="1">
      <alignment horizontal="center" vertical="center" wrapText="1"/>
    </xf>
    <xf numFmtId="0" fontId="0" fillId="9" borderId="15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 wrapText="1"/>
    </xf>
    <xf numFmtId="0" fontId="0" fillId="10" borderId="13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10" borderId="17" xfId="0" applyFill="1" applyBorder="1" applyAlignment="1">
      <alignment horizontal="center" vertical="center"/>
    </xf>
    <xf numFmtId="0" fontId="0" fillId="7" borderId="15" xfId="0" applyFill="1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34" xfId="0" applyFill="1" applyBorder="1" applyAlignment="1">
      <alignment horizontal="center" vertical="center"/>
    </xf>
    <xf numFmtId="0" fontId="7" fillId="9" borderId="4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7" fillId="9" borderId="2" xfId="0" applyFont="1" applyFill="1" applyBorder="1" applyAlignment="1">
      <alignment horizontal="center" vertical="center" wrapText="1"/>
    </xf>
    <xf numFmtId="0" fontId="2" fillId="9" borderId="13" xfId="0" applyFont="1" applyFill="1" applyBorder="1" applyAlignment="1">
      <alignment horizontal="center" vertical="center" wrapText="1"/>
    </xf>
    <xf numFmtId="0" fontId="0" fillId="9" borderId="17" xfId="0" applyFill="1" applyBorder="1" applyAlignment="1">
      <alignment horizontal="center" vertical="center" wrapText="1"/>
    </xf>
    <xf numFmtId="0" fontId="0" fillId="10" borderId="14" xfId="0" applyFill="1" applyBorder="1" applyAlignment="1">
      <alignment horizontal="center" vertical="center"/>
    </xf>
    <xf numFmtId="0" fontId="0" fillId="10" borderId="15" xfId="0" applyFill="1" applyBorder="1" applyAlignment="1">
      <alignment horizontal="center" vertical="center"/>
    </xf>
    <xf numFmtId="0" fontId="0" fillId="10" borderId="4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1" fillId="10" borderId="45" xfId="0" applyFont="1" applyFill="1" applyBorder="1" applyAlignment="1">
      <alignment horizontal="center" vertical="center"/>
    </xf>
    <xf numFmtId="0" fontId="1" fillId="10" borderId="9" xfId="0" applyFont="1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0" fillId="10" borderId="16" xfId="0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0" fillId="9" borderId="16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12" xfId="0" applyFill="1" applyBorder="1" applyAlignment="1">
      <alignment horizontal="center" vertical="center" wrapText="1"/>
    </xf>
    <xf numFmtId="0" fontId="0" fillId="7" borderId="17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2" fontId="0" fillId="0" borderId="13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4" borderId="19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0" borderId="17" xfId="0" applyFont="1" applyBorder="1" applyAlignment="1">
      <alignment horizontal="center" vertical="center"/>
    </xf>
    <xf numFmtId="0" fontId="0" fillId="10" borderId="1" xfId="0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center" vertical="center"/>
    </xf>
    <xf numFmtId="0" fontId="0" fillId="19" borderId="1" xfId="0" applyFill="1" applyBorder="1" applyAlignment="1">
      <alignment horizontal="center"/>
    </xf>
    <xf numFmtId="0" fontId="0" fillId="18" borderId="1" xfId="0" applyFill="1" applyBorder="1" applyAlignment="1">
      <alignment horizontal="center"/>
    </xf>
    <xf numFmtId="1" fontId="0" fillId="0" borderId="1" xfId="0" applyNumberFormat="1" applyBorder="1" applyAlignment="1">
      <alignment horizontal="center" vertical="center" wrapText="1"/>
    </xf>
    <xf numFmtId="1" fontId="0" fillId="0" borderId="17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/>
    </xf>
    <xf numFmtId="2" fontId="0" fillId="14" borderId="1" xfId="0" applyNumberFormat="1" applyFill="1" applyBorder="1" applyAlignment="1">
      <alignment horizontal="center" vertical="center"/>
    </xf>
    <xf numFmtId="0" fontId="0" fillId="14" borderId="12" xfId="0" applyFill="1" applyBorder="1" applyAlignment="1">
      <alignment horizontal="center" vertical="center"/>
    </xf>
    <xf numFmtId="0" fontId="1" fillId="0" borderId="2" xfId="0" applyFont="1" applyBorder="1" applyAlignment="1">
      <alignment horizontal="center" wrapText="1"/>
    </xf>
    <xf numFmtId="0" fontId="0" fillId="7" borderId="3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19" borderId="0" xfId="0" applyFill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/>
    </xf>
    <xf numFmtId="0" fontId="0" fillId="10" borderId="13" xfId="0" applyFill="1" applyBorder="1" applyAlignment="1">
      <alignment horizontal="center"/>
    </xf>
    <xf numFmtId="0" fontId="0" fillId="10" borderId="17" xfId="0" applyFill="1" applyBorder="1" applyAlignment="1">
      <alignment horizontal="center"/>
    </xf>
    <xf numFmtId="0" fontId="0" fillId="7" borderId="14" xfId="0" applyFill="1" applyBorder="1" applyAlignment="1">
      <alignment horizontal="center" vertical="center"/>
    </xf>
    <xf numFmtId="0" fontId="0" fillId="7" borderId="31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8" borderId="41" xfId="0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9" borderId="14" xfId="0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0" fontId="0" fillId="9" borderId="15" xfId="0" applyFill="1" applyBorder="1" applyAlignment="1">
      <alignment horizontal="center" vertical="center" wrapText="1"/>
    </xf>
    <xf numFmtId="0" fontId="0" fillId="9" borderId="18" xfId="0" applyFill="1" applyBorder="1" applyAlignment="1">
      <alignment horizontal="center" vertical="center" wrapText="1"/>
    </xf>
    <xf numFmtId="0" fontId="0" fillId="9" borderId="31" xfId="0" applyFill="1" applyBorder="1" applyAlignment="1">
      <alignment horizontal="center" vertical="center"/>
    </xf>
    <xf numFmtId="0" fontId="0" fillId="9" borderId="34" xfId="0" applyFill="1" applyBorder="1" applyAlignment="1">
      <alignment horizontal="center" vertical="center"/>
    </xf>
    <xf numFmtId="0" fontId="0" fillId="9" borderId="25" xfId="0" applyFill="1" applyBorder="1" applyAlignment="1">
      <alignment horizontal="center" vertical="center"/>
    </xf>
    <xf numFmtId="0" fontId="0" fillId="9" borderId="18" xfId="0" applyFill="1" applyBorder="1" applyAlignment="1">
      <alignment horizontal="center" vertical="center"/>
    </xf>
    <xf numFmtId="0" fontId="0" fillId="9" borderId="41" xfId="0" applyFill="1" applyBorder="1" applyAlignment="1">
      <alignment horizontal="center" vertical="center"/>
    </xf>
    <xf numFmtId="0" fontId="0" fillId="9" borderId="34" xfId="0" applyFill="1" applyBorder="1" applyAlignment="1">
      <alignment horizontal="center" vertical="center" wrapText="1"/>
    </xf>
    <xf numFmtId="0" fontId="0" fillId="10" borderId="25" xfId="0" applyFill="1" applyBorder="1" applyAlignment="1">
      <alignment horizontal="center" vertical="center"/>
    </xf>
    <xf numFmtId="0" fontId="0" fillId="10" borderId="18" xfId="0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 wrapText="1"/>
    </xf>
    <xf numFmtId="0" fontId="6" fillId="0" borderId="39" xfId="0" applyFont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0" fillId="0" borderId="2" xfId="0" applyNumberFormat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1" fillId="0" borderId="13" xfId="0" applyFont="1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3" fillId="4" borderId="51" xfId="0" applyFont="1" applyFill="1" applyBorder="1" applyAlignment="1">
      <alignment horizontal="center" vertical="top" wrapText="1"/>
    </xf>
    <xf numFmtId="0" fontId="6" fillId="4" borderId="36" xfId="0" applyFont="1" applyFill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2" fillId="4" borderId="52" xfId="0" applyFont="1" applyFill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/>
    </xf>
    <xf numFmtId="0" fontId="0" fillId="20" borderId="1" xfId="0" applyFill="1" applyBorder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9" borderId="12" xfId="0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" fillId="0" borderId="54" xfId="0" applyFont="1" applyBorder="1" applyAlignment="1">
      <alignment horizontal="center" vertical="center"/>
    </xf>
    <xf numFmtId="0" fontId="1" fillId="0" borderId="55" xfId="0" applyFont="1" applyBorder="1" applyAlignment="1">
      <alignment vertical="center"/>
    </xf>
    <xf numFmtId="0" fontId="6" fillId="0" borderId="55" xfId="0" applyFont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14" borderId="55" xfId="0" applyFill="1" applyBorder="1" applyAlignment="1">
      <alignment horizontal="center" vertical="center"/>
    </xf>
    <xf numFmtId="2" fontId="0" fillId="14" borderId="55" xfId="0" applyNumberFormat="1" applyFill="1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/>
    </xf>
    <xf numFmtId="0" fontId="1" fillId="0" borderId="55" xfId="0" applyFont="1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6" fillId="0" borderId="4" xfId="0" applyFon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 wrapText="1"/>
    </xf>
    <xf numFmtId="0" fontId="0" fillId="0" borderId="41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14" borderId="4" xfId="0" applyFill="1" applyBorder="1" applyAlignment="1">
      <alignment horizontal="center" vertical="center"/>
    </xf>
    <xf numFmtId="2" fontId="0" fillId="14" borderId="4" xfId="0" applyNumberFormat="1" applyFill="1" applyBorder="1" applyAlignment="1">
      <alignment horizontal="center" vertical="center"/>
    </xf>
    <xf numFmtId="2" fontId="0" fillId="14" borderId="2" xfId="0" applyNumberFormat="1" applyFill="1" applyBorder="1" applyAlignment="1">
      <alignment horizontal="center" vertical="center"/>
    </xf>
    <xf numFmtId="0" fontId="16" fillId="9" borderId="54" xfId="0" applyFont="1" applyFill="1" applyBorder="1" applyAlignment="1">
      <alignment horizontal="center" vertical="center" wrapText="1"/>
    </xf>
    <xf numFmtId="0" fontId="16" fillId="9" borderId="55" xfId="0" applyFont="1" applyFill="1" applyBorder="1" applyAlignment="1">
      <alignment horizontal="center" vertical="center" wrapText="1"/>
    </xf>
    <xf numFmtId="164" fontId="16" fillId="9" borderId="55" xfId="0" applyNumberFormat="1" applyFont="1" applyFill="1" applyBorder="1" applyAlignment="1">
      <alignment horizontal="center" vertical="center" wrapText="1"/>
    </xf>
    <xf numFmtId="164" fontId="16" fillId="21" borderId="55" xfId="0" applyNumberFormat="1" applyFont="1" applyFill="1" applyBorder="1" applyAlignment="1">
      <alignment horizontal="center" vertical="center" wrapText="1"/>
    </xf>
    <xf numFmtId="0" fontId="17" fillId="14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0" fontId="18" fillId="0" borderId="45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164" fontId="18" fillId="0" borderId="4" xfId="0" applyNumberFormat="1" applyFont="1" applyBorder="1" applyAlignment="1">
      <alignment horizontal="center" vertical="center" wrapText="1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164" fontId="18" fillId="0" borderId="1" xfId="0" applyNumberFormat="1" applyFont="1" applyBorder="1" applyAlignment="1">
      <alignment horizontal="center" vertical="center"/>
    </xf>
    <xf numFmtId="164" fontId="18" fillId="0" borderId="1" xfId="0" applyNumberFormat="1" applyFont="1" applyBorder="1" applyAlignment="1">
      <alignment horizontal="center" vertical="center" wrapText="1"/>
    </xf>
    <xf numFmtId="0" fontId="17" fillId="14" borderId="0" xfId="0" applyFont="1" applyFill="1"/>
    <xf numFmtId="0" fontId="0" fillId="14" borderId="0" xfId="0" applyFill="1"/>
    <xf numFmtId="0" fontId="17" fillId="0" borderId="0" xfId="0" applyFont="1" applyAlignment="1">
      <alignment horizontal="center" vertical="center" wrapText="1"/>
    </xf>
    <xf numFmtId="0" fontId="19" fillId="14" borderId="0" xfId="0" applyFont="1" applyFill="1" applyAlignment="1">
      <alignment horizontal="center" vertical="center" wrapText="1"/>
    </xf>
    <xf numFmtId="0" fontId="17" fillId="14" borderId="0" xfId="0" applyFont="1" applyFill="1" applyAlignment="1">
      <alignment horizontal="center" vertical="center"/>
    </xf>
    <xf numFmtId="0" fontId="17" fillId="12" borderId="0" xfId="0" applyFont="1" applyFill="1" applyAlignment="1">
      <alignment horizontal="center" vertical="center"/>
    </xf>
    <xf numFmtId="0" fontId="18" fillId="14" borderId="0" xfId="0" applyFont="1" applyFill="1" applyAlignment="1">
      <alignment horizontal="center" vertical="center"/>
    </xf>
    <xf numFmtId="0" fontId="17" fillId="5" borderId="0" xfId="0" applyFont="1" applyFill="1"/>
    <xf numFmtId="0" fontId="18" fillId="22" borderId="0" xfId="0" applyFont="1" applyFill="1"/>
    <xf numFmtId="0" fontId="17" fillId="22" borderId="0" xfId="0" applyFont="1" applyFill="1"/>
    <xf numFmtId="0" fontId="17" fillId="14" borderId="0" xfId="0" applyFont="1" applyFill="1" applyAlignment="1">
      <alignment horizontal="center"/>
    </xf>
    <xf numFmtId="0" fontId="17" fillId="5" borderId="0" xfId="0" applyFont="1" applyFill="1" applyAlignment="1">
      <alignment horizontal="center" vertical="center"/>
    </xf>
    <xf numFmtId="0" fontId="17" fillId="0" borderId="1" xfId="0" applyFont="1" applyBorder="1"/>
    <xf numFmtId="0" fontId="17" fillId="0" borderId="1" xfId="0" applyFont="1" applyBorder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18" fillId="20" borderId="1" xfId="0" applyFont="1" applyFill="1" applyBorder="1" applyAlignment="1">
      <alignment horizontal="center" vertical="center"/>
    </xf>
    <xf numFmtId="0" fontId="18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164" fontId="17" fillId="14" borderId="1" xfId="0" applyNumberFormat="1" applyFont="1" applyFill="1" applyBorder="1" applyAlignment="1">
      <alignment horizontal="center" vertical="center" wrapText="1"/>
    </xf>
    <xf numFmtId="0" fontId="0" fillId="23" borderId="4" xfId="0" applyFont="1" applyFill="1" applyBorder="1" applyAlignment="1">
      <alignment horizontal="center" vertical="center"/>
    </xf>
    <xf numFmtId="0" fontId="0" fillId="23" borderId="1" xfId="0" applyFill="1" applyBorder="1" applyAlignment="1">
      <alignment horizontal="center" vertical="center"/>
    </xf>
    <xf numFmtId="0" fontId="0" fillId="23" borderId="13" xfId="0" applyFill="1" applyBorder="1" applyAlignment="1">
      <alignment horizontal="center" vertical="center"/>
    </xf>
    <xf numFmtId="0" fontId="0" fillId="23" borderId="4" xfId="0" applyFill="1" applyBorder="1" applyAlignment="1">
      <alignment horizontal="center" vertical="center"/>
    </xf>
    <xf numFmtId="0" fontId="0" fillId="23" borderId="17" xfId="0" applyFill="1" applyBorder="1" applyAlignment="1">
      <alignment horizontal="center" vertical="center"/>
    </xf>
    <xf numFmtId="0" fontId="0" fillId="23" borderId="2" xfId="0" applyFill="1" applyBorder="1" applyAlignment="1">
      <alignment horizontal="center" vertical="center"/>
    </xf>
    <xf numFmtId="0" fontId="0" fillId="23" borderId="4" xfId="0" applyFill="1" applyBorder="1" applyAlignment="1">
      <alignment horizontal="center" vertical="center" wrapText="1"/>
    </xf>
    <xf numFmtId="0" fontId="0" fillId="23" borderId="3" xfId="0" applyFill="1" applyBorder="1" applyAlignment="1">
      <alignment horizontal="center" vertical="center"/>
    </xf>
    <xf numFmtId="0" fontId="15" fillId="13" borderId="1" xfId="4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27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2" borderId="29" xfId="0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2" fillId="4" borderId="49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48" xfId="0" applyFont="1" applyFill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57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1" fillId="0" borderId="1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13" borderId="2" xfId="0" applyFill="1" applyBorder="1" applyAlignment="1">
      <alignment horizontal="center" vertical="center"/>
    </xf>
    <xf numFmtId="0" fontId="0" fillId="13" borderId="3" xfId="0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0" fontId="0" fillId="15" borderId="2" xfId="0" applyFill="1" applyBorder="1" applyAlignment="1">
      <alignment horizontal="center" vertical="center"/>
    </xf>
    <xf numFmtId="0" fontId="0" fillId="15" borderId="3" xfId="0" applyFill="1" applyBorder="1" applyAlignment="1">
      <alignment horizontal="center" vertical="center"/>
    </xf>
    <xf numFmtId="0" fontId="0" fillId="15" borderId="4" xfId="0" applyFill="1" applyBorder="1" applyAlignment="1">
      <alignment horizontal="center" vertical="center"/>
    </xf>
    <xf numFmtId="0" fontId="0" fillId="18" borderId="2" xfId="0" applyFill="1" applyBorder="1" applyAlignment="1">
      <alignment horizontal="center" vertical="center"/>
    </xf>
    <xf numFmtId="0" fontId="0" fillId="18" borderId="3" xfId="0" applyFill="1" applyBorder="1" applyAlignment="1">
      <alignment horizontal="center" vertical="center"/>
    </xf>
    <xf numFmtId="0" fontId="0" fillId="18" borderId="4" xfId="0" applyFill="1" applyBorder="1" applyAlignment="1">
      <alignment horizontal="center" vertical="center"/>
    </xf>
    <xf numFmtId="0" fontId="0" fillId="19" borderId="2" xfId="0" applyFill="1" applyBorder="1" applyAlignment="1">
      <alignment horizontal="center" vertical="center"/>
    </xf>
    <xf numFmtId="0" fontId="0" fillId="19" borderId="3" xfId="0" applyFill="1" applyBorder="1" applyAlignment="1">
      <alignment horizontal="center" vertical="center"/>
    </xf>
    <xf numFmtId="0" fontId="0" fillId="19" borderId="4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0" fillId="10" borderId="3" xfId="0" applyFill="1" applyBorder="1" applyAlignment="1">
      <alignment horizontal="center" vertical="center"/>
    </xf>
    <xf numFmtId="0" fontId="0" fillId="10" borderId="4" xfId="0" applyFill="1" applyBorder="1" applyAlignment="1">
      <alignment horizontal="center" vertical="center"/>
    </xf>
    <xf numFmtId="0" fontId="0" fillId="10" borderId="16" xfId="0" applyFill="1" applyBorder="1" applyAlignment="1">
      <alignment horizontal="center" vertical="center"/>
    </xf>
    <xf numFmtId="0" fontId="1" fillId="9" borderId="12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1" fillId="9" borderId="4" xfId="0" applyFont="1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1" fillId="10" borderId="2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1" fillId="9" borderId="2" xfId="0" applyFont="1" applyFill="1" applyBorder="1" applyAlignment="1">
      <alignment horizontal="center" vertical="center"/>
    </xf>
    <xf numFmtId="0" fontId="1" fillId="9" borderId="16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1" fillId="10" borderId="16" xfId="0" applyFont="1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1" fillId="7" borderId="2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7" borderId="20" xfId="0" applyFont="1" applyFill="1" applyBorder="1" applyAlignment="1">
      <alignment horizontal="center" vertical="center"/>
    </xf>
    <xf numFmtId="0" fontId="1" fillId="7" borderId="21" xfId="0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8" borderId="4" xfId="0" applyFill="1" applyBorder="1" applyAlignment="1">
      <alignment horizontal="center" vertical="center"/>
    </xf>
    <xf numFmtId="0" fontId="1" fillId="7" borderId="16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 wrapText="1"/>
    </xf>
    <xf numFmtId="0" fontId="1" fillId="5" borderId="16" xfId="0" applyFont="1" applyFill="1" applyBorder="1" applyAlignment="1">
      <alignment horizontal="center" vertical="center"/>
    </xf>
    <xf numFmtId="0" fontId="1" fillId="7" borderId="12" xfId="0" applyFont="1" applyFill="1" applyBorder="1" applyAlignment="1">
      <alignment horizontal="center" vertical="center"/>
    </xf>
    <xf numFmtId="0" fontId="1" fillId="5" borderId="13" xfId="0" applyFont="1" applyFill="1" applyBorder="1" applyAlignment="1">
      <alignment horizontal="center" vertical="center"/>
    </xf>
    <xf numFmtId="0" fontId="1" fillId="5" borderId="14" xfId="0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1" fillId="5" borderId="20" xfId="0" applyFont="1" applyFill="1" applyBorder="1" applyAlignment="1">
      <alignment horizontal="center" vertical="center"/>
    </xf>
    <xf numFmtId="0" fontId="1" fillId="5" borderId="22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/>
    </xf>
    <xf numFmtId="0" fontId="1" fillId="7" borderId="8" xfId="0" applyFont="1" applyFill="1" applyBorder="1" applyAlignment="1">
      <alignment horizontal="center" vertical="center"/>
    </xf>
    <xf numFmtId="0" fontId="1" fillId="7" borderId="35" xfId="0" applyFont="1" applyFill="1" applyBorder="1" applyAlignment="1">
      <alignment horizontal="center" vertical="center"/>
    </xf>
    <xf numFmtId="0" fontId="1" fillId="7" borderId="30" xfId="0" applyFont="1" applyFill="1" applyBorder="1" applyAlignment="1">
      <alignment horizontal="center" vertical="center"/>
    </xf>
    <xf numFmtId="0" fontId="1" fillId="7" borderId="23" xfId="0" applyFont="1" applyFill="1" applyBorder="1" applyAlignment="1">
      <alignment horizontal="center" vertical="center"/>
    </xf>
    <xf numFmtId="0" fontId="1" fillId="7" borderId="26" xfId="0" applyFont="1" applyFill="1" applyBorder="1" applyAlignment="1">
      <alignment horizontal="center" vertical="center"/>
    </xf>
    <xf numFmtId="0" fontId="1" fillId="8" borderId="32" xfId="0" applyFont="1" applyFill="1" applyBorder="1" applyAlignment="1">
      <alignment horizontal="center" vertical="center"/>
    </xf>
    <xf numFmtId="0" fontId="1" fillId="8" borderId="8" xfId="0" applyFont="1" applyFill="1" applyBorder="1" applyAlignment="1">
      <alignment horizontal="center" vertical="center"/>
    </xf>
    <xf numFmtId="0" fontId="1" fillId="8" borderId="35" xfId="0" applyFont="1" applyFill="1" applyBorder="1" applyAlignment="1">
      <alignment horizontal="center" vertical="center"/>
    </xf>
    <xf numFmtId="0" fontId="1" fillId="10" borderId="28" xfId="0" applyFont="1" applyFill="1" applyBorder="1" applyAlignment="1">
      <alignment horizontal="center" vertical="center"/>
    </xf>
    <xf numFmtId="0" fontId="1" fillId="10" borderId="11" xfId="0" applyFont="1" applyFill="1" applyBorder="1" applyAlignment="1">
      <alignment horizontal="center" vertical="center"/>
    </xf>
    <xf numFmtId="0" fontId="1" fillId="10" borderId="20" xfId="0" applyFont="1" applyFill="1" applyBorder="1" applyAlignment="1">
      <alignment horizontal="center" vertical="center"/>
    </xf>
    <xf numFmtId="0" fontId="1" fillId="10" borderId="21" xfId="0" applyFont="1" applyFill="1" applyBorder="1" applyAlignment="1">
      <alignment horizontal="center" vertical="center"/>
    </xf>
    <xf numFmtId="0" fontId="1" fillId="10" borderId="22" xfId="0" applyFont="1" applyFill="1" applyBorder="1" applyAlignment="1">
      <alignment horizontal="center" vertical="center"/>
    </xf>
    <xf numFmtId="0" fontId="1" fillId="8" borderId="20" xfId="0" applyFont="1" applyFill="1" applyBorder="1" applyAlignment="1">
      <alignment horizontal="center" vertical="center"/>
    </xf>
    <xf numFmtId="0" fontId="1" fillId="8" borderId="21" xfId="0" applyFont="1" applyFill="1" applyBorder="1" applyAlignment="1">
      <alignment horizontal="center" vertical="center"/>
    </xf>
    <xf numFmtId="0" fontId="1" fillId="8" borderId="30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center" vertical="center"/>
    </xf>
    <xf numFmtId="0" fontId="1" fillId="9" borderId="32" xfId="0" applyFont="1" applyFill="1" applyBorder="1" applyAlignment="1">
      <alignment horizontal="center" vertical="center"/>
    </xf>
    <xf numFmtId="0" fontId="1" fillId="9" borderId="8" xfId="0" applyFont="1" applyFill="1" applyBorder="1" applyAlignment="1">
      <alignment horizontal="center" vertical="center"/>
    </xf>
    <xf numFmtId="0" fontId="1" fillId="9" borderId="35" xfId="0" applyFont="1" applyFill="1" applyBorder="1" applyAlignment="1">
      <alignment horizontal="center" vertical="center"/>
    </xf>
    <xf numFmtId="0" fontId="1" fillId="9" borderId="21" xfId="0" applyFont="1" applyFill="1" applyBorder="1" applyAlignment="1">
      <alignment horizontal="center" vertical="center"/>
    </xf>
    <xf numFmtId="0" fontId="1" fillId="9" borderId="20" xfId="0" applyFont="1" applyFill="1" applyBorder="1" applyAlignment="1">
      <alignment horizontal="center" vertical="center"/>
    </xf>
    <xf numFmtId="0" fontId="1" fillId="9" borderId="22" xfId="0" applyFont="1" applyFill="1" applyBorder="1" applyAlignment="1">
      <alignment horizontal="center" vertical="center"/>
    </xf>
    <xf numFmtId="0" fontId="1" fillId="8" borderId="22" xfId="0" applyFont="1" applyFill="1" applyBorder="1" applyAlignment="1">
      <alignment horizontal="center" vertical="center"/>
    </xf>
    <xf numFmtId="0" fontId="1" fillId="20" borderId="16" xfId="0" applyFont="1" applyFill="1" applyBorder="1" applyAlignment="1">
      <alignment horizontal="center" vertical="center"/>
    </xf>
    <xf numFmtId="0" fontId="1" fillId="8" borderId="16" xfId="0" applyFont="1" applyFill="1" applyBorder="1" applyAlignment="1">
      <alignment horizontal="center" vertical="center"/>
    </xf>
    <xf numFmtId="0" fontId="0" fillId="9" borderId="16" xfId="0" applyFill="1" applyBorder="1" applyAlignment="1">
      <alignment horizontal="center" vertical="center"/>
    </xf>
    <xf numFmtId="0" fontId="1" fillId="10" borderId="47" xfId="0" applyFont="1" applyFill="1" applyBorder="1" applyAlignment="1">
      <alignment horizontal="center" vertical="center"/>
    </xf>
    <xf numFmtId="0" fontId="1" fillId="10" borderId="40" xfId="0" applyFont="1" applyFill="1" applyBorder="1" applyAlignment="1">
      <alignment horizontal="center" vertical="center"/>
    </xf>
    <xf numFmtId="0" fontId="1" fillId="10" borderId="46" xfId="0" applyFont="1" applyFill="1" applyBorder="1" applyAlignment="1">
      <alignment horizontal="center" vertical="center"/>
    </xf>
    <xf numFmtId="0" fontId="1" fillId="10" borderId="45" xfId="0" applyFont="1" applyFill="1" applyBorder="1" applyAlignment="1">
      <alignment horizontal="center" vertical="center"/>
    </xf>
    <xf numFmtId="0" fontId="1" fillId="10" borderId="38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/>
    </xf>
    <xf numFmtId="0" fontId="1" fillId="10" borderId="42" xfId="0" applyFont="1" applyFill="1" applyBorder="1" applyAlignment="1">
      <alignment horizontal="center" vertical="center"/>
    </xf>
    <xf numFmtId="0" fontId="1" fillId="10" borderId="43" xfId="0" applyFont="1" applyFill="1" applyBorder="1" applyAlignment="1">
      <alignment horizontal="center" vertical="center"/>
    </xf>
    <xf numFmtId="0" fontId="1" fillId="10" borderId="44" xfId="0" applyFont="1" applyFill="1" applyBorder="1" applyAlignment="1">
      <alignment horizontal="center" vertical="center"/>
    </xf>
  </cellXfs>
  <cellStyles count="5">
    <cellStyle name="Comma 2" xfId="2"/>
    <cellStyle name="Hyperlink" xfId="4" builtinId="8"/>
    <cellStyle name="Hyperlink 2" xfId="3"/>
    <cellStyle name="Normal" xfId="0" builtinId="0"/>
    <cellStyle name="Normal 2" xfId="1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0CBF1"/>
      <color rgb="FFCDAB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0.12\Marketing%20Service\07.%20SERVICE-WARRANTY\RLY_PENDING%20COMPLAINTS%20MIS%20-%20REVI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SHEET"/>
      <sheetName val="COMPLAINTS SHEET"/>
      <sheetName val="Analysis Product wise"/>
      <sheetName val="Analysis Defect Wise"/>
      <sheetName val="Analysis Sub Product wise"/>
      <sheetName val="Acroyn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L1" t="str">
            <v>Location</v>
          </cell>
          <cell r="M1" t="str">
            <v>IR Zone</v>
          </cell>
          <cell r="N1" t="str">
            <v>EKL Zone</v>
          </cell>
          <cell r="O1" t="str">
            <v>Location</v>
          </cell>
        </row>
        <row r="2">
          <cell r="L2" t="str">
            <v>ADI</v>
          </cell>
          <cell r="M2" t="str">
            <v>WR</v>
          </cell>
          <cell r="N2" t="str">
            <v>West</v>
          </cell>
          <cell r="O2" t="str">
            <v xml:space="preserve">AHMEDABAD </v>
          </cell>
        </row>
        <row r="3">
          <cell r="L3" t="str">
            <v>AGC</v>
          </cell>
          <cell r="M3" t="str">
            <v>NCR</v>
          </cell>
          <cell r="N3" t="str">
            <v>North</v>
          </cell>
          <cell r="O3" t="str">
            <v xml:space="preserve">AGRA CANTT. </v>
          </cell>
        </row>
        <row r="4">
          <cell r="L4" t="str">
            <v>AGTL</v>
          </cell>
          <cell r="M4" t="str">
            <v>NFR</v>
          </cell>
          <cell r="N4" t="str">
            <v>East</v>
          </cell>
          <cell r="O4" t="str">
            <v xml:space="preserve">AGARTALA </v>
          </cell>
        </row>
        <row r="5">
          <cell r="L5" t="str">
            <v>AICW</v>
          </cell>
          <cell r="M5" t="str">
            <v>NWR</v>
          </cell>
          <cell r="N5" t="str">
            <v>North</v>
          </cell>
          <cell r="O5" t="str">
            <v>AJMER CARRIAGE WORKSHOP</v>
          </cell>
        </row>
        <row r="6">
          <cell r="L6" t="str">
            <v>AII</v>
          </cell>
          <cell r="M6" t="str">
            <v>NWR</v>
          </cell>
          <cell r="N6" t="str">
            <v>NORTH</v>
          </cell>
          <cell r="O6" t="str">
            <v xml:space="preserve">AJMER </v>
          </cell>
        </row>
        <row r="7">
          <cell r="L7" t="str">
            <v>AJJ</v>
          </cell>
          <cell r="M7" t="str">
            <v>SR</v>
          </cell>
          <cell r="N7" t="str">
            <v>South</v>
          </cell>
          <cell r="O7" t="str">
            <v xml:space="preserve">ARAKKONAM </v>
          </cell>
        </row>
        <row r="8">
          <cell r="L8" t="str">
            <v>ALD</v>
          </cell>
          <cell r="M8" t="str">
            <v>NCR</v>
          </cell>
          <cell r="N8" t="str">
            <v>North</v>
          </cell>
          <cell r="O8" t="str">
            <v xml:space="preserve">ALLAHABAD </v>
          </cell>
        </row>
        <row r="9">
          <cell r="L9" t="str">
            <v>AMI</v>
          </cell>
          <cell r="M9" t="str">
            <v>CR</v>
          </cell>
          <cell r="N9" t="str">
            <v>West</v>
          </cell>
          <cell r="O9" t="str">
            <v xml:space="preserve">AMRAVATI </v>
          </cell>
        </row>
        <row r="10">
          <cell r="L10" t="str">
            <v>ANVR</v>
          </cell>
          <cell r="M10" t="str">
            <v>NR</v>
          </cell>
          <cell r="N10" t="str">
            <v>NORTH</v>
          </cell>
          <cell r="O10" t="str">
            <v xml:space="preserve">ANAND VIHAR </v>
          </cell>
        </row>
        <row r="11">
          <cell r="L11" t="str">
            <v>ANVT</v>
          </cell>
          <cell r="M11" t="str">
            <v>NR</v>
          </cell>
          <cell r="N11" t="str">
            <v>North</v>
          </cell>
          <cell r="O11" t="str">
            <v>ANAND VIHAR TERMINAL</v>
          </cell>
        </row>
        <row r="12">
          <cell r="L12" t="str">
            <v>AP</v>
          </cell>
          <cell r="M12" t="str">
            <v>SWR</v>
          </cell>
          <cell r="N12" t="str">
            <v>South</v>
          </cell>
          <cell r="O12" t="str">
            <v xml:space="preserve">ASHOKAPURAM </v>
          </cell>
        </row>
        <row r="13">
          <cell r="L13" t="str">
            <v>AQ</v>
          </cell>
          <cell r="M13" t="str">
            <v>CR</v>
          </cell>
          <cell r="N13" t="str">
            <v>West</v>
          </cell>
          <cell r="O13" t="str">
            <v>AJNI</v>
          </cell>
        </row>
        <row r="14">
          <cell r="L14" t="str">
            <v>ASN</v>
          </cell>
          <cell r="M14" t="str">
            <v>ER</v>
          </cell>
          <cell r="N14" t="str">
            <v>East</v>
          </cell>
          <cell r="O14" t="str">
            <v xml:space="preserve">ASANSOL </v>
          </cell>
        </row>
        <row r="15">
          <cell r="L15" t="str">
            <v>ASR</v>
          </cell>
          <cell r="M15" t="str">
            <v>NR</v>
          </cell>
          <cell r="N15" t="str">
            <v>North</v>
          </cell>
          <cell r="O15" t="str">
            <v xml:space="preserve">AMRITSAR </v>
          </cell>
        </row>
        <row r="16">
          <cell r="L16" t="str">
            <v>AVD</v>
          </cell>
          <cell r="M16" t="str">
            <v>SR</v>
          </cell>
          <cell r="N16" t="str">
            <v>South</v>
          </cell>
          <cell r="O16" t="str">
            <v xml:space="preserve">AVADI </v>
          </cell>
        </row>
        <row r="17">
          <cell r="L17" t="str">
            <v>AY</v>
          </cell>
          <cell r="M17" t="str">
            <v>NR</v>
          </cell>
          <cell r="N17" t="str">
            <v>North</v>
          </cell>
          <cell r="O17" t="str">
            <v xml:space="preserve">AYODHYA </v>
          </cell>
        </row>
        <row r="18">
          <cell r="L18" t="str">
            <v>BB</v>
          </cell>
          <cell r="M18" t="str">
            <v>CR</v>
          </cell>
          <cell r="N18" t="str">
            <v>West</v>
          </cell>
          <cell r="O18" t="str">
            <v xml:space="preserve">BOMBAY VT [FORMER] </v>
          </cell>
        </row>
        <row r="19">
          <cell r="L19" t="str">
            <v>BBQ</v>
          </cell>
          <cell r="M19" t="str">
            <v>SR</v>
          </cell>
          <cell r="N19" t="str">
            <v>South</v>
          </cell>
          <cell r="O19" t="str">
            <v>BASIN BRIDGE JN</v>
          </cell>
        </row>
        <row r="20">
          <cell r="L20" t="str">
            <v>BBS</v>
          </cell>
          <cell r="M20" t="str">
            <v>ECR</v>
          </cell>
          <cell r="N20" t="str">
            <v>East</v>
          </cell>
          <cell r="O20" t="str">
            <v xml:space="preserve">BHUBANESWAR </v>
          </cell>
        </row>
        <row r="21">
          <cell r="L21" t="str">
            <v>BCT</v>
          </cell>
          <cell r="M21" t="str">
            <v>WR</v>
          </cell>
          <cell r="N21" t="str">
            <v>West</v>
          </cell>
          <cell r="O21" t="str">
            <v xml:space="preserve">MUMBAI CENTRAL </v>
          </cell>
        </row>
        <row r="22">
          <cell r="L22" t="str">
            <v>BDTS</v>
          </cell>
          <cell r="M22" t="str">
            <v>WR</v>
          </cell>
          <cell r="N22" t="str">
            <v>West</v>
          </cell>
          <cell r="O22" t="str">
            <v xml:space="preserve">BANDRA TERMINUS </v>
          </cell>
        </row>
        <row r="23">
          <cell r="L23" t="str">
            <v>BE</v>
          </cell>
          <cell r="M23" t="str">
            <v>NR</v>
          </cell>
          <cell r="N23" t="str">
            <v>North</v>
          </cell>
          <cell r="O23" t="str">
            <v xml:space="preserve">BAREILLY </v>
          </cell>
        </row>
        <row r="24">
          <cell r="L24" t="str">
            <v>BHUJ</v>
          </cell>
          <cell r="M24" t="str">
            <v>WR</v>
          </cell>
          <cell r="N24" t="str">
            <v>West</v>
          </cell>
          <cell r="O24" t="str">
            <v xml:space="preserve">BHUJ </v>
          </cell>
        </row>
        <row r="25">
          <cell r="L25" t="str">
            <v>BJU</v>
          </cell>
          <cell r="M25" t="str">
            <v>ECR</v>
          </cell>
          <cell r="N25" t="str">
            <v>East</v>
          </cell>
          <cell r="O25" t="str">
            <v xml:space="preserve">BARAUNI JN. </v>
          </cell>
        </row>
        <row r="26">
          <cell r="L26" t="str">
            <v>BKN</v>
          </cell>
          <cell r="M26" t="str">
            <v>NWR</v>
          </cell>
          <cell r="N26" t="str">
            <v>North</v>
          </cell>
          <cell r="O26" t="str">
            <v xml:space="preserve">BIKANER </v>
          </cell>
        </row>
        <row r="27">
          <cell r="L27" t="str">
            <v>BKSC</v>
          </cell>
          <cell r="M27" t="str">
            <v>SER</v>
          </cell>
          <cell r="N27" t="str">
            <v>East</v>
          </cell>
          <cell r="O27" t="str">
            <v xml:space="preserve">BOKARO STEEL CITY </v>
          </cell>
        </row>
        <row r="28">
          <cell r="L28" t="str">
            <v>BL</v>
          </cell>
          <cell r="M28" t="str">
            <v>WR</v>
          </cell>
          <cell r="N28" t="str">
            <v>West</v>
          </cell>
          <cell r="O28" t="str">
            <v xml:space="preserve">VALSAD </v>
          </cell>
        </row>
        <row r="29">
          <cell r="L29" t="str">
            <v>BME</v>
          </cell>
          <cell r="M29" t="str">
            <v>NWR</v>
          </cell>
          <cell r="N29" t="str">
            <v>North</v>
          </cell>
          <cell r="O29" t="str">
            <v xml:space="preserve">BARMER </v>
          </cell>
        </row>
        <row r="30">
          <cell r="L30" t="str">
            <v>BPL</v>
          </cell>
          <cell r="M30" t="str">
            <v>WCR</v>
          </cell>
          <cell r="N30" t="str">
            <v>West</v>
          </cell>
          <cell r="O30" t="str">
            <v xml:space="preserve">BHOPAL </v>
          </cell>
        </row>
        <row r="31">
          <cell r="L31" t="str">
            <v>BPLW</v>
          </cell>
          <cell r="M31" t="str">
            <v>WCR</v>
          </cell>
          <cell r="N31" t="str">
            <v>West</v>
          </cell>
          <cell r="O31" t="str">
            <v>BHOPAL WORKSHOP</v>
          </cell>
        </row>
        <row r="32">
          <cell r="L32" t="str">
            <v>BRC</v>
          </cell>
          <cell r="M32" t="str">
            <v>WR</v>
          </cell>
          <cell r="N32" t="str">
            <v>West</v>
          </cell>
          <cell r="O32" t="str">
            <v xml:space="preserve">VADODARA </v>
          </cell>
        </row>
        <row r="33">
          <cell r="L33" t="str">
            <v>BRWD</v>
          </cell>
          <cell r="M33" t="str">
            <v>ECR</v>
          </cell>
          <cell r="N33" t="str">
            <v>East</v>
          </cell>
          <cell r="O33" t="str">
            <v xml:space="preserve">BARWADIH </v>
          </cell>
        </row>
        <row r="34">
          <cell r="L34" t="str">
            <v>BSB</v>
          </cell>
          <cell r="M34" t="str">
            <v>NER</v>
          </cell>
          <cell r="N34" t="str">
            <v>North</v>
          </cell>
          <cell r="O34" t="str">
            <v xml:space="preserve">VARANASI </v>
          </cell>
        </row>
        <row r="35">
          <cell r="L35" t="str">
            <v>BSL</v>
          </cell>
          <cell r="M35" t="str">
            <v>CR</v>
          </cell>
          <cell r="N35" t="str">
            <v>West</v>
          </cell>
          <cell r="O35" t="str">
            <v xml:space="preserve">BHUSAVAL </v>
          </cell>
        </row>
        <row r="36">
          <cell r="L36" t="str">
            <v>BSP</v>
          </cell>
          <cell r="M36" t="str">
            <v>SECR</v>
          </cell>
          <cell r="N36" t="str">
            <v>East</v>
          </cell>
          <cell r="O36" t="str">
            <v xml:space="preserve">BILASPUR JN. </v>
          </cell>
        </row>
        <row r="37">
          <cell r="L37" t="str">
            <v>BVC</v>
          </cell>
          <cell r="M37" t="str">
            <v>WR</v>
          </cell>
          <cell r="N37" t="str">
            <v>West</v>
          </cell>
          <cell r="O37" t="str">
            <v xml:space="preserve">BHAVNAGAR (T) </v>
          </cell>
        </row>
        <row r="38">
          <cell r="L38" t="str">
            <v>BVP</v>
          </cell>
          <cell r="M38" t="str">
            <v>WR</v>
          </cell>
          <cell r="N38" t="str">
            <v>West</v>
          </cell>
          <cell r="O38" t="str">
            <v xml:space="preserve">BHAVANAGARPARA </v>
          </cell>
        </row>
        <row r="39">
          <cell r="L39" t="str">
            <v>BZA</v>
          </cell>
          <cell r="M39" t="str">
            <v>SCR</v>
          </cell>
          <cell r="N39" t="str">
            <v>South</v>
          </cell>
          <cell r="O39" t="str">
            <v xml:space="preserve">VIJAYAWADA </v>
          </cell>
        </row>
        <row r="40">
          <cell r="L40" t="str">
            <v>C&amp;WPBR</v>
          </cell>
          <cell r="M40" t="str">
            <v>WR</v>
          </cell>
          <cell r="N40" t="str">
            <v>West</v>
          </cell>
          <cell r="O40" t="str">
            <v>CARRIAGE WORKSHOP PORBANDAR</v>
          </cell>
        </row>
        <row r="41">
          <cell r="L41" t="str">
            <v>CBE</v>
          </cell>
          <cell r="M41" t="str">
            <v>SR</v>
          </cell>
          <cell r="N41" t="str">
            <v>South</v>
          </cell>
          <cell r="O41" t="str">
            <v xml:space="preserve">COIMBATORE JN. </v>
          </cell>
        </row>
        <row r="42">
          <cell r="L42" t="str">
            <v>CDG</v>
          </cell>
          <cell r="M42" t="str">
            <v>NR</v>
          </cell>
          <cell r="N42" t="str">
            <v>North</v>
          </cell>
          <cell r="O42" t="str">
            <v xml:space="preserve">CHANDIGARH </v>
          </cell>
        </row>
        <row r="43">
          <cell r="L43" t="str">
            <v>CNB</v>
          </cell>
          <cell r="M43" t="str">
            <v>NCR</v>
          </cell>
          <cell r="N43" t="str">
            <v>North</v>
          </cell>
          <cell r="O43" t="str">
            <v xml:space="preserve">KANPUR CENTRAL </v>
          </cell>
        </row>
        <row r="44">
          <cell r="L44" t="str">
            <v>COA</v>
          </cell>
          <cell r="M44" t="str">
            <v>SCR</v>
          </cell>
          <cell r="N44" t="str">
            <v>South</v>
          </cell>
          <cell r="O44" t="str">
            <v xml:space="preserve">KAKINADA PORT </v>
          </cell>
        </row>
        <row r="45">
          <cell r="L45" t="str">
            <v>CP</v>
          </cell>
          <cell r="M45" t="str">
            <v>ER</v>
          </cell>
          <cell r="N45" t="str">
            <v>East</v>
          </cell>
          <cell r="O45" t="str">
            <v>KOLKATA</v>
          </cell>
        </row>
        <row r="46">
          <cell r="L46" t="str">
            <v>CPR</v>
          </cell>
          <cell r="M46" t="str">
            <v>NER</v>
          </cell>
          <cell r="N46" t="str">
            <v>North</v>
          </cell>
          <cell r="O46" t="str">
            <v xml:space="preserve">CHHAPRA </v>
          </cell>
        </row>
        <row r="47">
          <cell r="L47" t="str">
            <v>CSMT</v>
          </cell>
          <cell r="M47" t="str">
            <v>CR</v>
          </cell>
          <cell r="N47" t="str">
            <v>West</v>
          </cell>
          <cell r="O47" t="str">
            <v xml:space="preserve">CHATRAPATI SAHU </v>
          </cell>
        </row>
        <row r="48">
          <cell r="L48" t="str">
            <v>DBG</v>
          </cell>
          <cell r="M48" t="str">
            <v>ECR</v>
          </cell>
          <cell r="N48" t="str">
            <v>East</v>
          </cell>
          <cell r="O48" t="str">
            <v xml:space="preserve">DARBHANGA </v>
          </cell>
        </row>
        <row r="49">
          <cell r="L49" t="str">
            <v>DBRG</v>
          </cell>
          <cell r="M49" t="str">
            <v>NFR</v>
          </cell>
          <cell r="N49" t="str">
            <v>East</v>
          </cell>
          <cell r="O49" t="str">
            <v>DIBRUGARH</v>
          </cell>
        </row>
        <row r="50">
          <cell r="L50" t="str">
            <v>DBWS</v>
          </cell>
          <cell r="M50" t="str">
            <v>NFR</v>
          </cell>
          <cell r="N50" t="str">
            <v>East</v>
          </cell>
          <cell r="O50" t="str">
            <v>DIBRUGARH WORKSHOP</v>
          </cell>
        </row>
        <row r="51">
          <cell r="L51" t="str">
            <v>DDN</v>
          </cell>
          <cell r="M51" t="str">
            <v>NR</v>
          </cell>
          <cell r="N51" t="str">
            <v>North</v>
          </cell>
          <cell r="O51" t="str">
            <v xml:space="preserve">DEHRADUN </v>
          </cell>
        </row>
        <row r="52">
          <cell r="L52" t="str">
            <v>DHD</v>
          </cell>
          <cell r="M52" t="str">
            <v>WR</v>
          </cell>
          <cell r="N52" t="str">
            <v>West</v>
          </cell>
          <cell r="O52" t="str">
            <v xml:space="preserve">DAHOD </v>
          </cell>
        </row>
        <row r="53">
          <cell r="L53" t="str">
            <v>DHN</v>
          </cell>
          <cell r="M53" t="str">
            <v>ECR</v>
          </cell>
          <cell r="N53" t="str">
            <v>East</v>
          </cell>
          <cell r="O53" t="str">
            <v xml:space="preserve">DHANBAD </v>
          </cell>
        </row>
        <row r="54">
          <cell r="L54" t="str">
            <v>DLI</v>
          </cell>
          <cell r="M54" t="str">
            <v>NR</v>
          </cell>
          <cell r="N54" t="str">
            <v>North</v>
          </cell>
          <cell r="O54" t="str">
            <v xml:space="preserve">DELHI </v>
          </cell>
        </row>
        <row r="55">
          <cell r="L55" t="str">
            <v>DNR</v>
          </cell>
          <cell r="M55" t="str">
            <v>ECR</v>
          </cell>
          <cell r="N55" t="str">
            <v>East</v>
          </cell>
          <cell r="O55" t="str">
            <v xml:space="preserve">DANAPUR </v>
          </cell>
        </row>
        <row r="56">
          <cell r="L56" t="str">
            <v>DURG</v>
          </cell>
          <cell r="M56" t="str">
            <v>SECR</v>
          </cell>
          <cell r="N56" t="str">
            <v>East</v>
          </cell>
          <cell r="O56" t="str">
            <v xml:space="preserve">DURG </v>
          </cell>
        </row>
        <row r="57">
          <cell r="L57" t="str">
            <v>ED</v>
          </cell>
          <cell r="M57" t="str">
            <v>SR</v>
          </cell>
          <cell r="N57" t="str">
            <v>SOUTH</v>
          </cell>
          <cell r="O57" t="str">
            <v xml:space="preserve">ERODE </v>
          </cell>
        </row>
        <row r="58">
          <cell r="L58" t="str">
            <v>FL</v>
          </cell>
          <cell r="M58" t="str">
            <v>NWR</v>
          </cell>
          <cell r="N58" t="str">
            <v>NORTH</v>
          </cell>
          <cell r="O58" t="str">
            <v xml:space="preserve">PHULERA </v>
          </cell>
        </row>
        <row r="59">
          <cell r="L59" t="str">
            <v>FZR</v>
          </cell>
          <cell r="M59" t="str">
            <v>NR</v>
          </cell>
          <cell r="N59" t="str">
            <v>North</v>
          </cell>
          <cell r="O59" t="str">
            <v xml:space="preserve">FIROZPUR CANTT. </v>
          </cell>
        </row>
        <row r="60">
          <cell r="L60" t="str">
            <v>GHY</v>
          </cell>
          <cell r="M60" t="str">
            <v>NFR</v>
          </cell>
          <cell r="N60" t="str">
            <v>East</v>
          </cell>
          <cell r="O60" t="str">
            <v xml:space="preserve">GUWAHATI </v>
          </cell>
        </row>
        <row r="61">
          <cell r="L61" t="str">
            <v>GIMB</v>
          </cell>
          <cell r="M61" t="str">
            <v>WR</v>
          </cell>
          <cell r="N61" t="str">
            <v>West</v>
          </cell>
          <cell r="O61" t="str">
            <v>GANDHIDHAM</v>
          </cell>
        </row>
        <row r="62">
          <cell r="L62" t="str">
            <v>GKP</v>
          </cell>
          <cell r="M62" t="str">
            <v>NER</v>
          </cell>
          <cell r="N62" t="str">
            <v>North</v>
          </cell>
          <cell r="O62" t="str">
            <v xml:space="preserve">GORAKHPUR </v>
          </cell>
        </row>
        <row r="63">
          <cell r="L63" t="str">
            <v>GOC</v>
          </cell>
          <cell r="M63" t="str">
            <v>SR</v>
          </cell>
          <cell r="N63" t="str">
            <v>South</v>
          </cell>
          <cell r="O63" t="str">
            <v>PONMALAI GOLDEN ROCK</v>
          </cell>
        </row>
        <row r="64">
          <cell r="L64" t="str">
            <v>GOCW</v>
          </cell>
          <cell r="M64" t="str">
            <v>SR</v>
          </cell>
          <cell r="N64" t="str">
            <v>South</v>
          </cell>
          <cell r="O64" t="str">
            <v>GOLDEN ROCK WORKSHOP</v>
          </cell>
        </row>
        <row r="65">
          <cell r="L65" t="str">
            <v>GZB</v>
          </cell>
          <cell r="M65" t="str">
            <v>NR</v>
          </cell>
          <cell r="N65" t="str">
            <v>North</v>
          </cell>
          <cell r="O65" t="str">
            <v xml:space="preserve">GHAZIABAD </v>
          </cell>
        </row>
        <row r="66">
          <cell r="L66" t="str">
            <v>HBJ</v>
          </cell>
          <cell r="M66" t="str">
            <v>WCR</v>
          </cell>
          <cell r="N66" t="str">
            <v>West</v>
          </cell>
          <cell r="O66" t="str">
            <v xml:space="preserve">HABIBGANJ </v>
          </cell>
        </row>
        <row r="67">
          <cell r="L67" t="str">
            <v>HSR</v>
          </cell>
          <cell r="M67" t="str">
            <v>NWR</v>
          </cell>
          <cell r="N67" t="str">
            <v>North</v>
          </cell>
          <cell r="O67" t="str">
            <v xml:space="preserve">HISAR </v>
          </cell>
        </row>
        <row r="68">
          <cell r="L68" t="str">
            <v>HTE</v>
          </cell>
          <cell r="M68" t="str">
            <v>SER</v>
          </cell>
          <cell r="N68" t="str">
            <v>East</v>
          </cell>
          <cell r="O68" t="str">
            <v>HATIA</v>
          </cell>
        </row>
        <row r="69">
          <cell r="L69" t="str">
            <v>HYB</v>
          </cell>
          <cell r="M69" t="str">
            <v>SCR</v>
          </cell>
          <cell r="N69" t="str">
            <v>South</v>
          </cell>
          <cell r="O69" t="str">
            <v xml:space="preserve">HYDERABAD </v>
          </cell>
        </row>
        <row r="70">
          <cell r="L70" t="str">
            <v>IZN</v>
          </cell>
          <cell r="M70" t="str">
            <v>NER</v>
          </cell>
          <cell r="N70" t="str">
            <v>North</v>
          </cell>
          <cell r="O70" t="str">
            <v>Izzatnagar</v>
          </cell>
        </row>
        <row r="71">
          <cell r="L71" t="str">
            <v>INDB</v>
          </cell>
          <cell r="M71" t="str">
            <v>WR</v>
          </cell>
          <cell r="N71" t="str">
            <v>West</v>
          </cell>
          <cell r="O71" t="str">
            <v xml:space="preserve">INDORE </v>
          </cell>
        </row>
        <row r="72">
          <cell r="L72" t="str">
            <v>JAT</v>
          </cell>
          <cell r="M72" t="str">
            <v>NR</v>
          </cell>
          <cell r="N72" t="str">
            <v>North</v>
          </cell>
          <cell r="O72" t="str">
            <v xml:space="preserve">JAMMU TAWI </v>
          </cell>
        </row>
        <row r="73">
          <cell r="L73" t="str">
            <v>JBP</v>
          </cell>
          <cell r="M73" t="str">
            <v>WCR</v>
          </cell>
          <cell r="N73" t="str">
            <v>West</v>
          </cell>
          <cell r="O73" t="str">
            <v xml:space="preserve">JABALPUR </v>
          </cell>
        </row>
        <row r="74">
          <cell r="L74" t="str">
            <v>JHS</v>
          </cell>
          <cell r="M74" t="str">
            <v>NCR</v>
          </cell>
          <cell r="N74" t="str">
            <v>North</v>
          </cell>
          <cell r="O74" t="str">
            <v xml:space="preserve">JHANSI </v>
          </cell>
        </row>
        <row r="75">
          <cell r="L75" t="str">
            <v>JP</v>
          </cell>
          <cell r="M75" t="str">
            <v>NWR</v>
          </cell>
          <cell r="N75" t="str">
            <v>North</v>
          </cell>
          <cell r="O75" t="str">
            <v xml:space="preserve">JAIPUR </v>
          </cell>
        </row>
        <row r="76">
          <cell r="L76" t="str">
            <v>JU</v>
          </cell>
          <cell r="M76" t="str">
            <v>NWR</v>
          </cell>
          <cell r="N76" t="str">
            <v>North</v>
          </cell>
          <cell r="O76" t="str">
            <v xml:space="preserve">JODHPUR </v>
          </cell>
        </row>
        <row r="77">
          <cell r="L77" t="str">
            <v>JUDW</v>
          </cell>
          <cell r="M77" t="str">
            <v>NR</v>
          </cell>
          <cell r="N77" t="str">
            <v>North</v>
          </cell>
          <cell r="O77" t="str">
            <v xml:space="preserve">JAGADHRIWSHOP </v>
          </cell>
        </row>
        <row r="78">
          <cell r="L78" t="str">
            <v>JYG</v>
          </cell>
          <cell r="M78" t="str">
            <v>ECR</v>
          </cell>
          <cell r="N78" t="str">
            <v>East</v>
          </cell>
          <cell r="O78" t="str">
            <v xml:space="preserve">JAYNAGAR </v>
          </cell>
        </row>
        <row r="79">
          <cell r="L79" t="str">
            <v>KCVL</v>
          </cell>
          <cell r="M79" t="str">
            <v>SR</v>
          </cell>
          <cell r="N79" t="str">
            <v>South</v>
          </cell>
          <cell r="O79" t="str">
            <v xml:space="preserve">KOCHUVELI </v>
          </cell>
        </row>
        <row r="80">
          <cell r="L80" t="str">
            <v>KGPW</v>
          </cell>
          <cell r="M80" t="str">
            <v>SER</v>
          </cell>
          <cell r="N80" t="str">
            <v>East</v>
          </cell>
          <cell r="O80" t="str">
            <v>KHARGAPUR WORKSHOP</v>
          </cell>
        </row>
        <row r="81">
          <cell r="L81" t="str">
            <v>KIR</v>
          </cell>
          <cell r="M81" t="str">
            <v>NFR</v>
          </cell>
          <cell r="N81" t="str">
            <v>East</v>
          </cell>
          <cell r="O81" t="str">
            <v xml:space="preserve">KATIHAR </v>
          </cell>
        </row>
        <row r="82">
          <cell r="L82" t="str">
            <v>KJM</v>
          </cell>
          <cell r="M82" t="str">
            <v>SWR</v>
          </cell>
          <cell r="N82" t="str">
            <v>South</v>
          </cell>
          <cell r="O82" t="str">
            <v xml:space="preserve">KRISHNARAJAPURAM </v>
          </cell>
        </row>
        <row r="83">
          <cell r="L83" t="str">
            <v>KKF</v>
          </cell>
          <cell r="M83" t="str">
            <v>WR</v>
          </cell>
          <cell r="N83" t="str">
            <v>West</v>
          </cell>
          <cell r="O83" t="str">
            <v>KANKARIA</v>
          </cell>
        </row>
        <row r="84">
          <cell r="L84" t="str">
            <v>KOAA</v>
          </cell>
          <cell r="M84" t="str">
            <v xml:space="preserve">
ER
</v>
          </cell>
          <cell r="N84" t="str">
            <v>East</v>
          </cell>
          <cell r="O84" t="str">
            <v>KOLKATA</v>
          </cell>
        </row>
        <row r="85">
          <cell r="L85" t="str">
            <v>KOTA</v>
          </cell>
          <cell r="M85" t="str">
            <v>WCR</v>
          </cell>
          <cell r="N85" t="str">
            <v>West</v>
          </cell>
          <cell r="O85" t="str">
            <v xml:space="preserve">KOTA </v>
          </cell>
        </row>
        <row r="86">
          <cell r="L86" t="str">
            <v>KYN</v>
          </cell>
          <cell r="M86" t="str">
            <v>CR</v>
          </cell>
          <cell r="N86" t="str">
            <v>West</v>
          </cell>
          <cell r="O86" t="str">
            <v xml:space="preserve">KALYAN </v>
          </cell>
        </row>
        <row r="87">
          <cell r="L87" t="str">
            <v>KYQ</v>
          </cell>
          <cell r="M87" t="str">
            <v>NFR</v>
          </cell>
          <cell r="N87" t="str">
            <v>East</v>
          </cell>
          <cell r="O87" t="str">
            <v xml:space="preserve">KAMAKHYA </v>
          </cell>
        </row>
        <row r="88">
          <cell r="L88" t="str">
            <v>KZJ</v>
          </cell>
          <cell r="M88" t="str">
            <v>SCR</v>
          </cell>
          <cell r="N88" t="str">
            <v>South</v>
          </cell>
          <cell r="O88" t="str">
            <v xml:space="preserve">KAZIPET </v>
          </cell>
        </row>
        <row r="89">
          <cell r="L89" t="str">
            <v>LDH</v>
          </cell>
          <cell r="M89" t="str">
            <v>NR</v>
          </cell>
          <cell r="N89" t="str">
            <v>North</v>
          </cell>
          <cell r="O89" t="str">
            <v xml:space="preserve">LUDHIANA </v>
          </cell>
        </row>
        <row r="90">
          <cell r="L90" t="str">
            <v>LJN</v>
          </cell>
          <cell r="M90" t="str">
            <v>NER</v>
          </cell>
          <cell r="N90" t="str">
            <v>North</v>
          </cell>
          <cell r="O90" t="str">
            <v xml:space="preserve">LUCKNOW </v>
          </cell>
        </row>
        <row r="91">
          <cell r="L91" t="str">
            <v>LKN</v>
          </cell>
          <cell r="M91" t="str">
            <v>NR</v>
          </cell>
          <cell r="N91" t="str">
            <v>North</v>
          </cell>
          <cell r="O91" t="str">
            <v xml:space="preserve">LAKHMINIA </v>
          </cell>
        </row>
        <row r="92">
          <cell r="L92" t="str">
            <v>LKO</v>
          </cell>
          <cell r="M92" t="str">
            <v>NR</v>
          </cell>
          <cell r="N92" t="str">
            <v>North</v>
          </cell>
          <cell r="O92" t="str">
            <v xml:space="preserve">LUCKNOW </v>
          </cell>
        </row>
        <row r="93">
          <cell r="L93" t="str">
            <v>LLH</v>
          </cell>
          <cell r="M93" t="str">
            <v>ER</v>
          </cell>
          <cell r="N93" t="str">
            <v>East</v>
          </cell>
          <cell r="O93" t="str">
            <v xml:space="preserve">LILUAH </v>
          </cell>
        </row>
        <row r="94">
          <cell r="L94" t="str">
            <v>LTT</v>
          </cell>
          <cell r="M94" t="str">
            <v>CR</v>
          </cell>
          <cell r="N94" t="str">
            <v>West</v>
          </cell>
          <cell r="O94" t="str">
            <v xml:space="preserve">LOKMANYA TILAK (T) </v>
          </cell>
        </row>
        <row r="95">
          <cell r="L95" t="str">
            <v>MAO</v>
          </cell>
          <cell r="M95" t="str">
            <v>KR</v>
          </cell>
          <cell r="N95" t="str">
            <v>West</v>
          </cell>
          <cell r="O95" t="str">
            <v xml:space="preserve">MADGAON (GOA) </v>
          </cell>
        </row>
        <row r="96">
          <cell r="L96" t="str">
            <v>MAS</v>
          </cell>
          <cell r="M96" t="str">
            <v>SR</v>
          </cell>
          <cell r="N96" t="str">
            <v>South</v>
          </cell>
          <cell r="O96" t="str">
            <v xml:space="preserve">CHENNAI CENTRAL </v>
          </cell>
        </row>
        <row r="97">
          <cell r="L97" t="str">
            <v>MAZGAON</v>
          </cell>
          <cell r="M97" t="str">
            <v>CR</v>
          </cell>
          <cell r="N97" t="str">
            <v>West</v>
          </cell>
          <cell r="O97" t="str">
            <v>MAZGAON COACHING DEPOT</v>
          </cell>
        </row>
        <row r="98">
          <cell r="L98" t="str">
            <v>MCS</v>
          </cell>
          <cell r="M98" t="str">
            <v>ECR</v>
          </cell>
          <cell r="N98" t="str">
            <v>East</v>
          </cell>
          <cell r="O98" t="str">
            <v xml:space="preserve">MANCHESWAR </v>
          </cell>
        </row>
        <row r="99">
          <cell r="L99" t="str">
            <v>MDJN</v>
          </cell>
          <cell r="M99" t="str">
            <v>NWR</v>
          </cell>
          <cell r="N99" t="str">
            <v>North</v>
          </cell>
          <cell r="O99" t="str">
            <v>MADAR</v>
          </cell>
        </row>
        <row r="100">
          <cell r="L100" t="str">
            <v>MDU</v>
          </cell>
          <cell r="M100" t="str">
            <v>SR</v>
          </cell>
          <cell r="N100" t="str">
            <v>South</v>
          </cell>
          <cell r="O100" t="str">
            <v xml:space="preserve">MADURAI JN. </v>
          </cell>
        </row>
        <row r="101">
          <cell r="L101" t="str">
            <v>MFP</v>
          </cell>
          <cell r="M101" t="str">
            <v>ECR</v>
          </cell>
          <cell r="N101" t="str">
            <v>EAST</v>
          </cell>
          <cell r="O101" t="str">
            <v xml:space="preserve">MUZAFFARPUR </v>
          </cell>
        </row>
        <row r="102">
          <cell r="L102" t="str">
            <v>MHOW</v>
          </cell>
          <cell r="M102" t="str">
            <v>WR</v>
          </cell>
          <cell r="N102" t="str">
            <v>West</v>
          </cell>
          <cell r="O102" t="str">
            <v xml:space="preserve">MHOW </v>
          </cell>
        </row>
        <row r="103">
          <cell r="L103" t="str">
            <v>MIB</v>
          </cell>
          <cell r="M103" t="str">
            <v>SECR</v>
          </cell>
          <cell r="N103" t="str">
            <v>East</v>
          </cell>
          <cell r="O103" t="str">
            <v>MOTIBAGH NAGPUR</v>
          </cell>
        </row>
        <row r="104">
          <cell r="L104" t="str">
            <v>MLDT</v>
          </cell>
          <cell r="M104" t="str">
            <v xml:space="preserve">
ER
</v>
          </cell>
          <cell r="N104" t="str">
            <v>East</v>
          </cell>
          <cell r="O104" t="str">
            <v xml:space="preserve">MALDA TOWN </v>
          </cell>
        </row>
        <row r="105">
          <cell r="L105" t="str">
            <v>MMCT</v>
          </cell>
          <cell r="M105" t="str">
            <v>WR</v>
          </cell>
          <cell r="N105" t="str">
            <v>West</v>
          </cell>
          <cell r="O105" t="str">
            <v xml:space="preserve">MUMBAI CENTRAL </v>
          </cell>
        </row>
        <row r="106">
          <cell r="L106" t="str">
            <v>MMR</v>
          </cell>
          <cell r="M106" t="str">
            <v>CR</v>
          </cell>
          <cell r="N106" t="str">
            <v>West</v>
          </cell>
          <cell r="O106" t="str">
            <v xml:space="preserve">MANMAD </v>
          </cell>
        </row>
        <row r="107">
          <cell r="L107" t="str">
            <v>MS</v>
          </cell>
          <cell r="M107" t="str">
            <v>SR</v>
          </cell>
          <cell r="N107" t="str">
            <v>South</v>
          </cell>
          <cell r="O107" t="str">
            <v xml:space="preserve">CHENNAI EGMORE </v>
          </cell>
        </row>
        <row r="108">
          <cell r="L108" t="str">
            <v>MTM</v>
          </cell>
          <cell r="M108" t="str">
            <v>SCR</v>
          </cell>
          <cell r="N108" t="str">
            <v>South</v>
          </cell>
          <cell r="O108" t="str">
            <v xml:space="preserve">MACHILIPATNAM </v>
          </cell>
        </row>
        <row r="109">
          <cell r="L109" t="str">
            <v>MTN</v>
          </cell>
          <cell r="M109" t="str">
            <v>CR</v>
          </cell>
          <cell r="N109" t="str">
            <v>WEST</v>
          </cell>
          <cell r="O109" t="str">
            <v>MATUNGA</v>
          </cell>
        </row>
        <row r="110">
          <cell r="L110" t="str">
            <v>MUV</v>
          </cell>
          <cell r="M110" t="str">
            <v>NER</v>
          </cell>
          <cell r="N110" t="str">
            <v>North</v>
          </cell>
          <cell r="O110" t="str">
            <v xml:space="preserve">MANDUADIH </v>
          </cell>
        </row>
        <row r="111">
          <cell r="L111" t="str">
            <v>MYS</v>
          </cell>
          <cell r="M111" t="str">
            <v>SWR</v>
          </cell>
          <cell r="N111" t="str">
            <v>South</v>
          </cell>
          <cell r="O111" t="str">
            <v xml:space="preserve">MYSORE </v>
          </cell>
        </row>
        <row r="112">
          <cell r="L112" t="str">
            <v>MZN</v>
          </cell>
          <cell r="M112" t="str">
            <v>CR</v>
          </cell>
          <cell r="N112" t="str">
            <v>West</v>
          </cell>
          <cell r="O112" t="str">
            <v xml:space="preserve">MAHMUDPURSRYN </v>
          </cell>
        </row>
        <row r="113">
          <cell r="L113" t="str">
            <v>NAG</v>
          </cell>
          <cell r="M113" t="str">
            <v>CR</v>
          </cell>
          <cell r="N113" t="str">
            <v>West</v>
          </cell>
          <cell r="O113" t="str">
            <v xml:space="preserve">NAGARGALI </v>
          </cell>
        </row>
        <row r="114">
          <cell r="L114" t="str">
            <v>NCJ</v>
          </cell>
          <cell r="M114" t="str">
            <v>SR</v>
          </cell>
          <cell r="N114" t="str">
            <v>South</v>
          </cell>
          <cell r="O114" t="str">
            <v xml:space="preserve">NAGERCOIL JN. </v>
          </cell>
        </row>
        <row r="115">
          <cell r="L115" t="str">
            <v>NDLS</v>
          </cell>
          <cell r="M115" t="str">
            <v>NR</v>
          </cell>
          <cell r="N115" t="str">
            <v>North</v>
          </cell>
          <cell r="O115" t="str">
            <v xml:space="preserve">NEW DELHI </v>
          </cell>
        </row>
        <row r="116">
          <cell r="L116" t="str">
            <v>NED</v>
          </cell>
          <cell r="M116" t="str">
            <v>SCR</v>
          </cell>
          <cell r="N116" t="str">
            <v>South</v>
          </cell>
          <cell r="O116" t="str">
            <v xml:space="preserve">NANDED </v>
          </cell>
        </row>
        <row r="117">
          <cell r="L117" t="str">
            <v>NGP</v>
          </cell>
          <cell r="M117" t="str">
            <v>CR</v>
          </cell>
          <cell r="N117" t="str">
            <v>WEST</v>
          </cell>
          <cell r="O117" t="str">
            <v xml:space="preserve">NAGPUR </v>
          </cell>
        </row>
        <row r="118">
          <cell r="L118" t="str">
            <v>NJP</v>
          </cell>
          <cell r="M118" t="str">
            <v>NFR</v>
          </cell>
          <cell r="N118" t="str">
            <v>EAST</v>
          </cell>
          <cell r="O118" t="str">
            <v xml:space="preserve">NEW JALPAIGURI </v>
          </cell>
        </row>
        <row r="119">
          <cell r="L119" t="str">
            <v>NKJ</v>
          </cell>
          <cell r="M119" t="str">
            <v>WCR</v>
          </cell>
          <cell r="N119" t="str">
            <v>West</v>
          </cell>
          <cell r="O119" t="str">
            <v>NEW KATNI</v>
          </cell>
        </row>
        <row r="120">
          <cell r="L120" t="str">
            <v>NRPA</v>
          </cell>
          <cell r="M120" t="str">
            <v>ECR</v>
          </cell>
          <cell r="N120" t="str">
            <v>EAST</v>
          </cell>
          <cell r="O120" t="str">
            <v xml:space="preserve">NARAYNPURANANT </v>
          </cell>
        </row>
        <row r="121">
          <cell r="L121" t="str">
            <v>NZM</v>
          </cell>
          <cell r="M121" t="str">
            <v>NR</v>
          </cell>
          <cell r="N121" t="str">
            <v>North</v>
          </cell>
          <cell r="O121" t="str">
            <v xml:space="preserve">HAZRAT NIZAMUDDIN </v>
          </cell>
        </row>
        <row r="122">
          <cell r="L122" t="str">
            <v>PATNA</v>
          </cell>
          <cell r="M122" t="str">
            <v>ECR</v>
          </cell>
          <cell r="N122" t="str">
            <v>East</v>
          </cell>
          <cell r="O122" t="str">
            <v>PATNA</v>
          </cell>
        </row>
        <row r="123">
          <cell r="L123" t="str">
            <v>PBR</v>
          </cell>
          <cell r="M123" t="str">
            <v>WR</v>
          </cell>
          <cell r="N123" t="str">
            <v>West</v>
          </cell>
          <cell r="O123" t="str">
            <v xml:space="preserve">PORBANDAR </v>
          </cell>
        </row>
        <row r="124">
          <cell r="L124" t="str">
            <v>PER</v>
          </cell>
          <cell r="M124" t="str">
            <v>SR</v>
          </cell>
          <cell r="N124" t="str">
            <v>South</v>
          </cell>
          <cell r="O124" t="str">
            <v xml:space="preserve">PERAMBUR </v>
          </cell>
        </row>
        <row r="125">
          <cell r="L125" t="str">
            <v>PL</v>
          </cell>
          <cell r="M125" t="str">
            <v>WR</v>
          </cell>
          <cell r="N125" t="str">
            <v>WEST</v>
          </cell>
          <cell r="O125" t="str">
            <v xml:space="preserve">LOWER PAREL </v>
          </cell>
        </row>
        <row r="126">
          <cell r="L126" t="str">
            <v>PNP</v>
          </cell>
          <cell r="M126" t="str">
            <v>NR</v>
          </cell>
          <cell r="N126" t="str">
            <v>North</v>
          </cell>
          <cell r="O126" t="str">
            <v xml:space="preserve">PANIPAT </v>
          </cell>
        </row>
        <row r="127">
          <cell r="L127" t="str">
            <v>PRTN</v>
          </cell>
          <cell r="M127" t="str">
            <v>WR</v>
          </cell>
          <cell r="N127" t="str">
            <v>West</v>
          </cell>
          <cell r="O127" t="str">
            <v>PARTAPNAGAR</v>
          </cell>
        </row>
        <row r="128">
          <cell r="L128" t="str">
            <v>PRYJ</v>
          </cell>
          <cell r="M128" t="str">
            <v>NCR</v>
          </cell>
          <cell r="N128" t="str">
            <v>North</v>
          </cell>
          <cell r="O128" t="str">
            <v>PRAYAG RAJ</v>
          </cell>
        </row>
        <row r="129">
          <cell r="L129" t="str">
            <v>PUNE</v>
          </cell>
          <cell r="M129" t="str">
            <v>CR</v>
          </cell>
          <cell r="N129" t="str">
            <v>West</v>
          </cell>
          <cell r="O129" t="str">
            <v xml:space="preserve">PUNE JN. </v>
          </cell>
        </row>
        <row r="130">
          <cell r="L130" t="str">
            <v>PURI</v>
          </cell>
          <cell r="M130" t="str">
            <v>ECR</v>
          </cell>
          <cell r="N130" t="str">
            <v>East</v>
          </cell>
          <cell r="O130" t="str">
            <v xml:space="preserve">PURI </v>
          </cell>
        </row>
        <row r="131">
          <cell r="L131" t="str">
            <v>PWCW</v>
          </cell>
          <cell r="M131" t="str">
            <v>SR</v>
          </cell>
          <cell r="N131" t="str">
            <v>South</v>
          </cell>
          <cell r="O131" t="str">
            <v>PERAMBUR CARRIAGE WORKS</v>
          </cell>
        </row>
        <row r="132">
          <cell r="L132" t="str">
            <v>PWLW</v>
          </cell>
          <cell r="M132" t="str">
            <v>SR</v>
          </cell>
          <cell r="N132" t="str">
            <v>South</v>
          </cell>
          <cell r="O132" t="str">
            <v>PERAMBUR LOCO WORKS</v>
          </cell>
        </row>
        <row r="133">
          <cell r="L133" t="str">
            <v>RAIPUR</v>
          </cell>
          <cell r="M133" t="str">
            <v>SECR</v>
          </cell>
          <cell r="N133" t="str">
            <v>East</v>
          </cell>
          <cell r="O133" t="str">
            <v>RAIPUR</v>
          </cell>
        </row>
        <row r="134">
          <cell r="L134" t="str">
            <v>RCF</v>
          </cell>
          <cell r="M134" t="str">
            <v>RCF</v>
          </cell>
          <cell r="N134" t="str">
            <v>NORTH</v>
          </cell>
          <cell r="O134" t="str">
            <v>RAIL COACH FACTORY KAPURTHALA</v>
          </cell>
        </row>
        <row r="135">
          <cell r="L135" t="str">
            <v>RDM</v>
          </cell>
          <cell r="M135" t="str">
            <v>SCR</v>
          </cell>
          <cell r="N135" t="str">
            <v>SOUTH</v>
          </cell>
          <cell r="O135" t="str">
            <v xml:space="preserve">RAMAGUNDAM </v>
          </cell>
        </row>
        <row r="136">
          <cell r="L136" t="str">
            <v>RGD</v>
          </cell>
          <cell r="M136" t="str">
            <v>ECR</v>
          </cell>
          <cell r="N136" t="str">
            <v>EAST</v>
          </cell>
          <cell r="O136" t="str">
            <v xml:space="preserve">RAJGIR </v>
          </cell>
        </row>
        <row r="137">
          <cell r="L137" t="str">
            <v>RNC</v>
          </cell>
          <cell r="M137" t="str">
            <v>SER</v>
          </cell>
          <cell r="N137" t="str">
            <v>East</v>
          </cell>
          <cell r="O137" t="str">
            <v xml:space="preserve">RANCHI </v>
          </cell>
        </row>
        <row r="138">
          <cell r="L138" t="str">
            <v>RNCC</v>
          </cell>
          <cell r="M138" t="str">
            <v>ECR</v>
          </cell>
          <cell r="N138" t="str">
            <v>East</v>
          </cell>
          <cell r="O138" t="str">
            <v>RAJENDRA NAGAR</v>
          </cell>
        </row>
        <row r="139">
          <cell r="L139" t="str">
            <v>RTM</v>
          </cell>
          <cell r="M139" t="str">
            <v>WR</v>
          </cell>
          <cell r="N139" t="str">
            <v>West</v>
          </cell>
          <cell r="O139" t="str">
            <v xml:space="preserve">RATLAM </v>
          </cell>
        </row>
        <row r="140">
          <cell r="L140" t="str">
            <v>RXL</v>
          </cell>
          <cell r="M140" t="str">
            <v>ECR</v>
          </cell>
          <cell r="N140" t="str">
            <v>East</v>
          </cell>
          <cell r="O140" t="str">
            <v xml:space="preserve">RAXAUL </v>
          </cell>
        </row>
        <row r="141">
          <cell r="L141" t="str">
            <v>SBC</v>
          </cell>
          <cell r="M141" t="str">
            <v>SWR</v>
          </cell>
          <cell r="N141" t="str">
            <v>South</v>
          </cell>
          <cell r="O141" t="str">
            <v xml:space="preserve">BANGALORE CITY </v>
          </cell>
        </row>
        <row r="142">
          <cell r="L142" t="str">
            <v>SC</v>
          </cell>
          <cell r="M142" t="str">
            <v>SCR</v>
          </cell>
          <cell r="N142" t="str">
            <v>South</v>
          </cell>
          <cell r="O142" t="str">
            <v xml:space="preserve">SECUNDERABAD </v>
          </cell>
        </row>
        <row r="143">
          <cell r="L143" t="str">
            <v>SDAH</v>
          </cell>
          <cell r="M143" t="str">
            <v xml:space="preserve">
ER
</v>
          </cell>
          <cell r="N143" t="str">
            <v>East</v>
          </cell>
          <cell r="O143" t="str">
            <v xml:space="preserve">SEALDAH </v>
          </cell>
        </row>
        <row r="144">
          <cell r="L144" t="str">
            <v>SEE</v>
          </cell>
          <cell r="M144" t="str">
            <v>WR</v>
          </cell>
          <cell r="N144" t="str">
            <v>West</v>
          </cell>
          <cell r="O144" t="str">
            <v>SONPUR</v>
          </cell>
        </row>
        <row r="145">
          <cell r="L145" t="str">
            <v>SGNR</v>
          </cell>
          <cell r="M145" t="str">
            <v>NWR</v>
          </cell>
          <cell r="N145" t="str">
            <v>North</v>
          </cell>
          <cell r="O145" t="str">
            <v xml:space="preserve">SRIGANGA NAGAR </v>
          </cell>
        </row>
        <row r="146">
          <cell r="L146" t="str">
            <v>SHC</v>
          </cell>
          <cell r="M146" t="str">
            <v>ECR</v>
          </cell>
          <cell r="N146" t="str">
            <v>East</v>
          </cell>
          <cell r="O146" t="str">
            <v xml:space="preserve">SAHARSA </v>
          </cell>
        </row>
        <row r="147">
          <cell r="L147" t="str">
            <v>SPJ</v>
          </cell>
          <cell r="M147" t="str">
            <v>ECR</v>
          </cell>
          <cell r="N147" t="str">
            <v>East</v>
          </cell>
          <cell r="O147" t="str">
            <v xml:space="preserve">SAMASTIPUR </v>
          </cell>
        </row>
        <row r="148">
          <cell r="L148" t="str">
            <v>SRC</v>
          </cell>
          <cell r="M148" t="str">
            <v>SER</v>
          </cell>
          <cell r="N148" t="str">
            <v>East</v>
          </cell>
          <cell r="O148" t="str">
            <v xml:space="preserve">SANTRAGACHI JN. </v>
          </cell>
        </row>
        <row r="149">
          <cell r="L149" t="str">
            <v>SSB</v>
          </cell>
          <cell r="M149" t="str">
            <v>NR</v>
          </cell>
          <cell r="N149" t="str">
            <v>North</v>
          </cell>
          <cell r="O149" t="str">
            <v xml:space="preserve">SHAKURBASTI </v>
          </cell>
        </row>
        <row r="150">
          <cell r="L150" t="str">
            <v>ST</v>
          </cell>
          <cell r="M150" t="str">
            <v>WR</v>
          </cell>
          <cell r="N150" t="str">
            <v>WEST</v>
          </cell>
          <cell r="O150" t="str">
            <v xml:space="preserve">SURAT </v>
          </cell>
        </row>
        <row r="151">
          <cell r="L151" t="str">
            <v>SUR</v>
          </cell>
          <cell r="M151" t="str">
            <v>CR</v>
          </cell>
          <cell r="N151" t="str">
            <v>West</v>
          </cell>
          <cell r="O151" t="str">
            <v xml:space="preserve">SOLAPUR </v>
          </cell>
        </row>
        <row r="152">
          <cell r="L152" t="str">
            <v>SVDK</v>
          </cell>
          <cell r="M152" t="str">
            <v>NR</v>
          </cell>
          <cell r="N152" t="str">
            <v>North</v>
          </cell>
          <cell r="O152" t="str">
            <v>KATRA.</v>
          </cell>
        </row>
        <row r="153">
          <cell r="L153" t="str">
            <v>SBT</v>
          </cell>
          <cell r="M153" t="str">
            <v>CR</v>
          </cell>
          <cell r="N153" t="str">
            <v>West</v>
          </cell>
          <cell r="O153" t="str">
            <v>Sabarmati</v>
          </cell>
        </row>
        <row r="154">
          <cell r="L154" t="str">
            <v>SYAE</v>
          </cell>
          <cell r="M154" t="str">
            <v xml:space="preserve">
ER
</v>
          </cell>
          <cell r="N154" t="str">
            <v>East</v>
          </cell>
          <cell r="O154" t="str">
            <v>SORTING YARD LILUAH</v>
          </cell>
        </row>
        <row r="155">
          <cell r="L155" t="str">
            <v>SYH</v>
          </cell>
          <cell r="M155" t="str">
            <v>NER</v>
          </cell>
          <cell r="N155" t="str">
            <v>North</v>
          </cell>
          <cell r="O155" t="str">
            <v>SAIYEDPUR</v>
          </cell>
        </row>
        <row r="156">
          <cell r="L156" t="str">
            <v>TATA</v>
          </cell>
          <cell r="M156" t="str">
            <v>SER</v>
          </cell>
          <cell r="N156" t="str">
            <v>East</v>
          </cell>
          <cell r="O156" t="str">
            <v xml:space="preserve">TATANAGAR </v>
          </cell>
        </row>
        <row r="157">
          <cell r="L157" t="str">
            <v>TBM</v>
          </cell>
          <cell r="M157" t="str">
            <v>SR</v>
          </cell>
          <cell r="N157" t="str">
            <v>South</v>
          </cell>
          <cell r="O157" t="str">
            <v xml:space="preserve">TAMBARAM </v>
          </cell>
        </row>
        <row r="158">
          <cell r="L158" t="str">
            <v>TEN</v>
          </cell>
          <cell r="M158" t="str">
            <v>SR</v>
          </cell>
          <cell r="N158" t="str">
            <v>South</v>
          </cell>
          <cell r="O158" t="str">
            <v xml:space="preserve">TIRUNELVELI JN. </v>
          </cell>
        </row>
        <row r="159">
          <cell r="L159" t="str">
            <v>TKD</v>
          </cell>
          <cell r="M159" t="str">
            <v>NR</v>
          </cell>
          <cell r="N159" t="str">
            <v>North</v>
          </cell>
          <cell r="O159" t="str">
            <v xml:space="preserve">TUGLAKABAD </v>
          </cell>
        </row>
        <row r="160">
          <cell r="L160" t="str">
            <v>TKPR</v>
          </cell>
          <cell r="M160" t="str">
            <v xml:space="preserve">
ER
</v>
          </cell>
          <cell r="N160" t="str">
            <v>East</v>
          </cell>
          <cell r="O160" t="str">
            <v>TIKIAPARA</v>
          </cell>
        </row>
        <row r="161">
          <cell r="L161" t="str">
            <v>TN</v>
          </cell>
          <cell r="M161" t="str">
            <v>SR</v>
          </cell>
          <cell r="N161" t="str">
            <v>South</v>
          </cell>
          <cell r="O161" t="str">
            <v xml:space="preserve">TUTICORIN </v>
          </cell>
        </row>
        <row r="162">
          <cell r="L162" t="str">
            <v>TPJ</v>
          </cell>
          <cell r="M162" t="str">
            <v>SR</v>
          </cell>
          <cell r="N162" t="str">
            <v>South</v>
          </cell>
          <cell r="O162" t="str">
            <v xml:space="preserve">TIRUCHCHIRAPPALLI JN. </v>
          </cell>
        </row>
        <row r="163">
          <cell r="L163" t="str">
            <v>TPTY</v>
          </cell>
          <cell r="M163" t="str">
            <v>SCR</v>
          </cell>
          <cell r="N163" t="str">
            <v>South</v>
          </cell>
          <cell r="O163" t="str">
            <v xml:space="preserve">TIRUPATI </v>
          </cell>
        </row>
        <row r="164">
          <cell r="L164" t="str">
            <v>TPU</v>
          </cell>
          <cell r="M164" t="str">
            <v>NER</v>
          </cell>
          <cell r="N164" t="str">
            <v>North</v>
          </cell>
          <cell r="O164" t="str">
            <v xml:space="preserve">TANAKPUR </v>
          </cell>
        </row>
        <row r="165">
          <cell r="L165" t="str">
            <v>TSK</v>
          </cell>
          <cell r="M165" t="str">
            <v>NFR</v>
          </cell>
          <cell r="N165" t="str">
            <v>East</v>
          </cell>
          <cell r="O165" t="str">
            <v xml:space="preserve">TINSUKIA JN. </v>
          </cell>
        </row>
        <row r="166">
          <cell r="L166" t="str">
            <v>UBL</v>
          </cell>
          <cell r="M166" t="str">
            <v>SWR</v>
          </cell>
          <cell r="N166" t="str">
            <v>South</v>
          </cell>
          <cell r="O166" t="str">
            <v xml:space="preserve">HUBLI </v>
          </cell>
        </row>
        <row r="167">
          <cell r="L167" t="str">
            <v>UDL</v>
          </cell>
          <cell r="M167" t="str">
            <v xml:space="preserve">
ER
</v>
          </cell>
          <cell r="N167" t="str">
            <v>EAST</v>
          </cell>
          <cell r="O167" t="str">
            <v>ANDAL</v>
          </cell>
        </row>
        <row r="168">
          <cell r="L168" t="str">
            <v>UDZ</v>
          </cell>
          <cell r="M168" t="str">
            <v>NWR</v>
          </cell>
          <cell r="N168" t="str">
            <v>North</v>
          </cell>
          <cell r="O168" t="str">
            <v xml:space="preserve">UDAIPUR CITY </v>
          </cell>
        </row>
        <row r="169">
          <cell r="L169" t="str">
            <v>VM</v>
          </cell>
          <cell r="M169" t="str">
            <v>SR</v>
          </cell>
          <cell r="N169" t="str">
            <v>South</v>
          </cell>
          <cell r="O169" t="str">
            <v xml:space="preserve">VILLUPURAM JN. </v>
          </cell>
        </row>
        <row r="170">
          <cell r="L170" t="str">
            <v>VRL</v>
          </cell>
          <cell r="M170" t="str">
            <v>WR</v>
          </cell>
          <cell r="N170" t="str">
            <v>West</v>
          </cell>
          <cell r="O170" t="str">
            <v xml:space="preserve">VERAVAL </v>
          </cell>
        </row>
        <row r="171">
          <cell r="L171" t="str">
            <v>VSG</v>
          </cell>
          <cell r="M171" t="str">
            <v>SWR</v>
          </cell>
          <cell r="N171" t="str">
            <v>South</v>
          </cell>
          <cell r="O171" t="str">
            <v xml:space="preserve">VASCO-DA-GAMA </v>
          </cell>
        </row>
        <row r="172">
          <cell r="L172" t="str">
            <v>VSKP</v>
          </cell>
          <cell r="M172" t="str">
            <v>ECOR</v>
          </cell>
          <cell r="N172" t="str">
            <v>East</v>
          </cell>
          <cell r="O172" t="str">
            <v xml:space="preserve">VISAKHAPATNAM </v>
          </cell>
        </row>
        <row r="173">
          <cell r="L173" t="str">
            <v>WB</v>
          </cell>
          <cell r="M173" t="str">
            <v>CR</v>
          </cell>
          <cell r="N173" t="str">
            <v>West</v>
          </cell>
          <cell r="O173" t="str">
            <v>MUMBAI WADI BANDAR</v>
          </cell>
        </row>
        <row r="174">
          <cell r="L174" t="str">
            <v>YPR</v>
          </cell>
          <cell r="M174" t="str">
            <v>SWR</v>
          </cell>
          <cell r="N174" t="str">
            <v>South</v>
          </cell>
          <cell r="O174" t="str">
            <v xml:space="preserve">YESVANTPUR </v>
          </cell>
        </row>
        <row r="175">
          <cell r="L175" t="str">
            <v>ADTP</v>
          </cell>
          <cell r="M175" t="str">
            <v>SER</v>
          </cell>
          <cell r="N175" t="str">
            <v>East</v>
          </cell>
          <cell r="O175" t="str">
            <v>Adityapur</v>
          </cell>
        </row>
        <row r="176">
          <cell r="L176"/>
          <cell r="M176"/>
        </row>
        <row r="177">
          <cell r="L177"/>
          <cell r="M177"/>
        </row>
        <row r="178">
          <cell r="L178"/>
          <cell r="M178"/>
        </row>
        <row r="179">
          <cell r="L179"/>
          <cell r="M179"/>
        </row>
        <row r="180">
          <cell r="L180"/>
          <cell r="M180"/>
        </row>
        <row r="181">
          <cell r="L181"/>
          <cell r="M181"/>
        </row>
        <row r="182">
          <cell r="L182"/>
          <cell r="M182"/>
        </row>
        <row r="183">
          <cell r="L183"/>
          <cell r="M183"/>
        </row>
        <row r="184">
          <cell r="L184"/>
          <cell r="M184"/>
        </row>
        <row r="185">
          <cell r="L185"/>
          <cell r="M185"/>
        </row>
        <row r="186">
          <cell r="L186"/>
          <cell r="M186"/>
        </row>
        <row r="187">
          <cell r="L187"/>
          <cell r="M187"/>
        </row>
        <row r="188">
          <cell r="L188"/>
          <cell r="M188"/>
        </row>
        <row r="189">
          <cell r="L189"/>
          <cell r="M189"/>
        </row>
        <row r="190">
          <cell r="L190"/>
          <cell r="M190"/>
        </row>
        <row r="191">
          <cell r="L191"/>
          <cell r="M191"/>
        </row>
        <row r="192">
          <cell r="L192"/>
          <cell r="M192"/>
        </row>
        <row r="193">
          <cell r="L193"/>
          <cell r="M193"/>
        </row>
        <row r="194">
          <cell r="L194"/>
          <cell r="M194"/>
        </row>
        <row r="195">
          <cell r="L195"/>
        </row>
        <row r="196">
          <cell r="L196"/>
        </row>
        <row r="197">
          <cell r="L197"/>
        </row>
        <row r="198">
          <cell r="L198"/>
          <cell r="M198"/>
        </row>
        <row r="199">
          <cell r="L199"/>
          <cell r="M199"/>
        </row>
        <row r="200">
          <cell r="L200"/>
          <cell r="M200"/>
        </row>
        <row r="201">
          <cell r="L201"/>
          <cell r="M201"/>
        </row>
        <row r="202">
          <cell r="L202"/>
        </row>
        <row r="203">
          <cell r="L203"/>
        </row>
        <row r="204">
          <cell r="L204"/>
          <cell r="M204"/>
        </row>
        <row r="205">
          <cell r="L205"/>
        </row>
        <row r="206">
          <cell r="L206"/>
          <cell r="M206"/>
        </row>
        <row r="207">
          <cell r="L207"/>
          <cell r="M207"/>
        </row>
        <row r="208">
          <cell r="L208"/>
        </row>
        <row r="209">
          <cell r="L209"/>
        </row>
        <row r="210">
          <cell r="L210"/>
        </row>
        <row r="211">
          <cell r="L211"/>
        </row>
        <row r="212">
          <cell r="L212"/>
          <cell r="M212"/>
        </row>
        <row r="213">
          <cell r="L213"/>
        </row>
        <row r="214">
          <cell r="L214"/>
        </row>
        <row r="215">
          <cell r="L215"/>
        </row>
        <row r="216">
          <cell r="L216"/>
        </row>
        <row r="217">
          <cell r="L217"/>
        </row>
        <row r="218">
          <cell r="L218"/>
        </row>
        <row r="219">
          <cell r="L219"/>
          <cell r="M219"/>
        </row>
        <row r="220">
          <cell r="L220"/>
          <cell r="M220"/>
        </row>
        <row r="221">
          <cell r="L221"/>
        </row>
        <row r="222">
          <cell r="L222"/>
        </row>
        <row r="223">
          <cell r="L223"/>
        </row>
        <row r="224">
          <cell r="L224"/>
        </row>
        <row r="225">
          <cell r="L225"/>
        </row>
        <row r="226">
          <cell r="L226"/>
        </row>
        <row r="227">
          <cell r="L227"/>
        </row>
        <row r="228">
          <cell r="L228"/>
        </row>
        <row r="229">
          <cell r="L229"/>
        </row>
        <row r="230">
          <cell r="L230"/>
        </row>
        <row r="231">
          <cell r="L231"/>
        </row>
        <row r="232">
          <cell r="L232"/>
        </row>
        <row r="233">
          <cell r="L233"/>
        </row>
        <row r="234">
          <cell r="L234"/>
        </row>
        <row r="235">
          <cell r="L235"/>
        </row>
        <row r="236">
          <cell r="L236"/>
        </row>
        <row r="237">
          <cell r="L237"/>
        </row>
        <row r="238">
          <cell r="L238"/>
        </row>
        <row r="239">
          <cell r="L239"/>
        </row>
        <row r="240">
          <cell r="L240"/>
        </row>
        <row r="241">
          <cell r="L241"/>
        </row>
        <row r="242">
          <cell r="L242"/>
          <cell r="M242"/>
        </row>
        <row r="243">
          <cell r="L243"/>
        </row>
        <row r="244">
          <cell r="L244"/>
        </row>
        <row r="245">
          <cell r="L245"/>
        </row>
        <row r="246">
          <cell r="L246"/>
        </row>
        <row r="247">
          <cell r="L247"/>
        </row>
      </sheetData>
    </sheetDataSet>
  </externalBook>
</externalLink>
</file>

<file path=xl/tables/table1.xml><?xml version="1.0" encoding="utf-8"?>
<table xmlns="http://schemas.openxmlformats.org/spreadsheetml/2006/main" id="1" name="Table1" displayName="Table1" ref="A1:I4996" totalsRowShown="0" headerRowDxfId="13" dataDxfId="11" headerRowBorderDxfId="12" tableBorderDxfId="10" totalsRowBorderDxfId="9">
  <autoFilter ref="A1:I4996"/>
  <tableColumns count="9">
    <tableColumn id="1" name="Sr.No" dataDxfId="8"/>
    <tableColumn id="12" name="Location_x000a_Code" dataDxfId="7"/>
    <tableColumn id="41" name="Location Name" dataDxfId="6">
      <calculatedColumnFormula>IF(Table1[[#This Row],[Location
Code]]&lt;&gt;0,VLOOKUP(Table1[[#This Row],[Location
Code]],[1]Acroynm!L:O,4,0),"-")</calculatedColumnFormula>
    </tableColumn>
    <tableColumn id="10" name="Rly Zone" dataDxfId="5">
      <calculatedColumnFormula>IF(Table1[[#This Row],[Location
Code]]&lt;&gt;0,(VLOOKUP(Table1[[#This Row],[Location
Code]],[1]Acroynm!L:M,2,0)),"-")</calculatedColumnFormula>
    </tableColumn>
    <tableColumn id="11" name="Escorts Zone" dataDxfId="4">
      <calculatedColumnFormula>IF(Table1[[#This Row],[Location
Code]]&lt;&gt;0,VLOOKUP(Table1[[#This Row],[Location
Code]],[1]Acroynm!L:N,3,0),"-")</calculatedColumnFormula>
    </tableColumn>
    <tableColumn id="15" name="Product" dataDxfId="3"/>
    <tableColumn id="16" name="Sub-Product" dataDxfId="2"/>
    <tableColumn id="40" name="Defect type" dataDxfId="1"/>
    <tableColumn id="31" name="Complaint_x000a_Responsibil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scort@123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"/>
  <sheetViews>
    <sheetView zoomScale="90" zoomScaleNormal="90" workbookViewId="0">
      <selection activeCell="C12" sqref="C12"/>
    </sheetView>
  </sheetViews>
  <sheetFormatPr defaultRowHeight="15"/>
  <cols>
    <col min="2" max="2" width="21.42578125" customWidth="1"/>
    <col min="3" max="3" width="68" customWidth="1"/>
  </cols>
  <sheetData>
    <row r="2" spans="1:3" ht="15.75">
      <c r="A2" s="14" t="s">
        <v>29</v>
      </c>
      <c r="B2" s="14" t="s">
        <v>80</v>
      </c>
      <c r="C2" s="14" t="s">
        <v>76</v>
      </c>
    </row>
    <row r="3" spans="1:3">
      <c r="A3" s="4">
        <v>1</v>
      </c>
      <c r="B3" s="2" t="s">
        <v>77</v>
      </c>
      <c r="C3" s="1" t="s">
        <v>81</v>
      </c>
    </row>
    <row r="4" spans="1:3">
      <c r="A4" s="4">
        <v>2</v>
      </c>
      <c r="B4" s="2" t="s">
        <v>78</v>
      </c>
      <c r="C4" s="1" t="s">
        <v>82</v>
      </c>
    </row>
    <row r="5" spans="1:3">
      <c r="A5" s="4">
        <v>3</v>
      </c>
      <c r="B5" s="2" t="s">
        <v>79</v>
      </c>
      <c r="C5" s="1" t="s">
        <v>83</v>
      </c>
    </row>
    <row r="6" spans="1:3">
      <c r="A6" s="4">
        <v>4</v>
      </c>
      <c r="B6" s="2" t="s">
        <v>1066</v>
      </c>
      <c r="C6" s="1" t="s">
        <v>1067</v>
      </c>
    </row>
  </sheetData>
  <pageMargins left="0.7" right="0.7" top="0.75" bottom="0.75" header="0.3" footer="0.3"/>
  <pageSetup paperSize="9" orientation="portrait" verticalDpi="0" r:id="rId1"/>
  <headerFooter>
    <oddFooter>&amp;C&amp;"Calibri"&amp;11&amp;KFF0000 Classification | EKL-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zoomScale="82" zoomScaleNormal="82" zoomScaleSheetLayoutView="80" zoomScalePageLayoutView="80" workbookViewId="0">
      <selection activeCell="C3" sqref="C3:C13"/>
    </sheetView>
  </sheetViews>
  <sheetFormatPr defaultColWidth="35" defaultRowHeight="15"/>
  <cols>
    <col min="1" max="1" width="6" bestFit="1" customWidth="1"/>
    <col min="2" max="2" width="12" bestFit="1" customWidth="1"/>
    <col min="3" max="3" width="12.5703125" bestFit="1" customWidth="1"/>
    <col min="4" max="4" width="50.28515625" style="3" customWidth="1"/>
    <col min="5" max="5" width="16" style="25" customWidth="1"/>
    <col min="6" max="6" width="33.28515625" style="7" bestFit="1" customWidth="1"/>
    <col min="7" max="7" width="16.28515625" style="7" bestFit="1" customWidth="1"/>
    <col min="8" max="8" width="14.85546875" style="7" customWidth="1"/>
    <col min="9" max="9" width="19.42578125" style="7" customWidth="1"/>
    <col min="10" max="10" width="26.5703125" style="7" bestFit="1" customWidth="1"/>
    <col min="11" max="11" width="30.28515625" style="7" bestFit="1" customWidth="1"/>
    <col min="12" max="12" width="14.7109375" style="7" hidden="1" customWidth="1"/>
    <col min="13" max="13" width="33.85546875" style="7" customWidth="1"/>
  </cols>
  <sheetData>
    <row r="1" spans="1:13">
      <c r="A1" s="301" t="s">
        <v>29</v>
      </c>
      <c r="B1" s="302" t="s">
        <v>0</v>
      </c>
      <c r="C1" s="317"/>
      <c r="D1" s="300" t="s">
        <v>1</v>
      </c>
      <c r="E1" s="300"/>
      <c r="F1" s="300" t="s">
        <v>2</v>
      </c>
      <c r="G1" s="300"/>
      <c r="H1" s="302" t="s">
        <v>14</v>
      </c>
      <c r="I1" s="303"/>
      <c r="J1" s="300" t="s">
        <v>3</v>
      </c>
      <c r="K1" s="300" t="s">
        <v>4</v>
      </c>
      <c r="L1" s="300" t="s">
        <v>783</v>
      </c>
      <c r="M1" s="298" t="s">
        <v>5</v>
      </c>
    </row>
    <row r="2" spans="1:13" ht="15.75" thickBot="1">
      <c r="A2" s="304"/>
      <c r="B2" s="152" t="s">
        <v>74</v>
      </c>
      <c r="C2" s="140" t="s">
        <v>6</v>
      </c>
      <c r="D2" s="9" t="s">
        <v>6</v>
      </c>
      <c r="E2" s="21" t="s">
        <v>7</v>
      </c>
      <c r="F2" s="9" t="s">
        <v>6</v>
      </c>
      <c r="G2" s="21" t="s">
        <v>7</v>
      </c>
      <c r="H2" s="9" t="s">
        <v>65</v>
      </c>
      <c r="I2" s="9" t="s">
        <v>66</v>
      </c>
      <c r="J2" s="301"/>
      <c r="K2" s="301"/>
      <c r="L2" s="301"/>
      <c r="M2" s="299"/>
    </row>
    <row r="3" spans="1:13">
      <c r="A3" s="308">
        <v>1</v>
      </c>
      <c r="B3" s="316" t="s">
        <v>786</v>
      </c>
      <c r="C3" s="308" t="s">
        <v>8</v>
      </c>
      <c r="D3" s="10" t="s">
        <v>12</v>
      </c>
      <c r="E3" s="23" t="s">
        <v>200</v>
      </c>
      <c r="F3" s="26" t="s">
        <v>200</v>
      </c>
      <c r="G3" s="169" t="s">
        <v>146</v>
      </c>
      <c r="H3" s="34">
        <v>20090</v>
      </c>
      <c r="I3" s="34">
        <v>1</v>
      </c>
      <c r="J3" s="26">
        <v>6</v>
      </c>
      <c r="K3" s="26">
        <v>5</v>
      </c>
      <c r="L3" s="26">
        <v>35</v>
      </c>
      <c r="M3" s="150" t="s">
        <v>770</v>
      </c>
    </row>
    <row r="4" spans="1:13">
      <c r="A4" s="308"/>
      <c r="B4" s="316"/>
      <c r="C4" s="308"/>
      <c r="D4" s="10" t="s">
        <v>9</v>
      </c>
      <c r="E4" s="23" t="s">
        <v>200</v>
      </c>
      <c r="F4" s="26" t="s">
        <v>200</v>
      </c>
      <c r="G4" s="169" t="s">
        <v>147</v>
      </c>
      <c r="H4" s="34">
        <v>2500000</v>
      </c>
      <c r="I4" s="34">
        <v>1</v>
      </c>
      <c r="J4" s="26">
        <v>3</v>
      </c>
      <c r="K4" s="26">
        <v>2</v>
      </c>
      <c r="L4" s="26">
        <v>35</v>
      </c>
      <c r="M4" s="150" t="s">
        <v>770</v>
      </c>
    </row>
    <row r="5" spans="1:13">
      <c r="A5" s="308"/>
      <c r="B5" s="316"/>
      <c r="C5" s="308"/>
      <c r="D5" s="10" t="s">
        <v>13</v>
      </c>
      <c r="E5" s="23" t="s">
        <v>200</v>
      </c>
      <c r="F5" s="26" t="s">
        <v>200</v>
      </c>
      <c r="G5" s="169" t="s">
        <v>148</v>
      </c>
      <c r="H5" s="34">
        <v>20800</v>
      </c>
      <c r="I5" s="34">
        <v>1</v>
      </c>
      <c r="J5" s="26">
        <v>3</v>
      </c>
      <c r="K5" s="26">
        <v>2</v>
      </c>
      <c r="L5" s="26">
        <v>35</v>
      </c>
      <c r="M5" s="150" t="s">
        <v>770</v>
      </c>
    </row>
    <row r="6" spans="1:13">
      <c r="A6" s="308"/>
      <c r="B6" s="316"/>
      <c r="C6" s="308"/>
      <c r="D6" s="10" t="s">
        <v>10</v>
      </c>
      <c r="E6" s="23" t="s">
        <v>200</v>
      </c>
      <c r="F6" s="26" t="s">
        <v>200</v>
      </c>
      <c r="G6" s="169" t="s">
        <v>149</v>
      </c>
      <c r="H6" s="34">
        <v>23296</v>
      </c>
      <c r="I6" s="34">
        <v>1</v>
      </c>
      <c r="J6" s="26">
        <v>3</v>
      </c>
      <c r="K6" s="26">
        <v>2</v>
      </c>
      <c r="L6" s="26">
        <v>35</v>
      </c>
      <c r="M6" s="150" t="s">
        <v>770</v>
      </c>
    </row>
    <row r="7" spans="1:13">
      <c r="A7" s="308"/>
      <c r="B7" s="316"/>
      <c r="C7" s="308"/>
      <c r="D7" s="326" t="s">
        <v>11</v>
      </c>
      <c r="E7" s="328" t="s">
        <v>150</v>
      </c>
      <c r="F7" s="26" t="s">
        <v>15</v>
      </c>
      <c r="G7" s="170" t="s">
        <v>174</v>
      </c>
      <c r="H7" s="34">
        <v>93900</v>
      </c>
      <c r="I7" s="34">
        <v>45000</v>
      </c>
      <c r="J7" s="26">
        <v>3</v>
      </c>
      <c r="K7" s="26">
        <v>2</v>
      </c>
      <c r="L7" s="26">
        <v>35</v>
      </c>
      <c r="M7" s="150" t="s">
        <v>770</v>
      </c>
    </row>
    <row r="8" spans="1:13">
      <c r="A8" s="308"/>
      <c r="B8" s="316"/>
      <c r="C8" s="308"/>
      <c r="D8" s="326"/>
      <c r="E8" s="328"/>
      <c r="F8" s="26" t="s">
        <v>16</v>
      </c>
      <c r="G8" s="170" t="s">
        <v>175</v>
      </c>
      <c r="H8" s="34">
        <v>190100</v>
      </c>
      <c r="I8" s="34">
        <v>90000</v>
      </c>
      <c r="J8" s="26">
        <v>3</v>
      </c>
      <c r="K8" s="26">
        <v>2</v>
      </c>
      <c r="L8" s="26">
        <v>35</v>
      </c>
      <c r="M8" s="150" t="s">
        <v>770</v>
      </c>
    </row>
    <row r="9" spans="1:13">
      <c r="A9" s="308"/>
      <c r="B9" s="316"/>
      <c r="C9" s="308"/>
      <c r="D9" s="326"/>
      <c r="E9" s="328"/>
      <c r="F9" s="26" t="s">
        <v>17</v>
      </c>
      <c r="G9" s="170" t="s">
        <v>176</v>
      </c>
      <c r="H9" s="34">
        <v>36700</v>
      </c>
      <c r="I9" s="34">
        <v>15000</v>
      </c>
      <c r="J9" s="26">
        <v>3</v>
      </c>
      <c r="K9" s="26">
        <v>2</v>
      </c>
      <c r="L9" s="26">
        <v>35</v>
      </c>
      <c r="M9" s="150" t="s">
        <v>770</v>
      </c>
    </row>
    <row r="10" spans="1:13">
      <c r="A10" s="308"/>
      <c r="B10" s="316"/>
      <c r="C10" s="308"/>
      <c r="D10" s="326"/>
      <c r="E10" s="328"/>
      <c r="F10" s="26" t="s">
        <v>18</v>
      </c>
      <c r="G10" s="170" t="s">
        <v>177</v>
      </c>
      <c r="H10" s="34">
        <v>43200</v>
      </c>
      <c r="I10" s="34">
        <v>21500</v>
      </c>
      <c r="J10" s="26">
        <v>3</v>
      </c>
      <c r="K10" s="26">
        <v>2</v>
      </c>
      <c r="L10" s="26">
        <v>35</v>
      </c>
      <c r="M10" s="150" t="s">
        <v>770</v>
      </c>
    </row>
    <row r="11" spans="1:13">
      <c r="A11" s="308"/>
      <c r="B11" s="316"/>
      <c r="C11" s="308"/>
      <c r="D11" s="326"/>
      <c r="E11" s="328"/>
      <c r="F11" s="26" t="s">
        <v>19</v>
      </c>
      <c r="G11" s="170" t="s">
        <v>178</v>
      </c>
      <c r="H11" s="34">
        <v>105900</v>
      </c>
      <c r="I11" s="34">
        <v>52800</v>
      </c>
      <c r="J11" s="26">
        <v>3</v>
      </c>
      <c r="K11" s="26">
        <v>2</v>
      </c>
      <c r="L11" s="26">
        <v>35</v>
      </c>
      <c r="M11" s="150" t="s">
        <v>770</v>
      </c>
    </row>
    <row r="12" spans="1:13">
      <c r="A12" s="308"/>
      <c r="B12" s="316"/>
      <c r="C12" s="308"/>
      <c r="D12" s="326"/>
      <c r="E12" s="328"/>
      <c r="F12" s="26" t="s">
        <v>21</v>
      </c>
      <c r="G12" s="170" t="s">
        <v>179</v>
      </c>
      <c r="H12" s="159" t="s">
        <v>659</v>
      </c>
      <c r="I12" s="159" t="s">
        <v>200</v>
      </c>
      <c r="J12" s="26">
        <v>3</v>
      </c>
      <c r="K12" s="26">
        <v>2</v>
      </c>
      <c r="L12" s="26">
        <v>35</v>
      </c>
      <c r="M12" s="150" t="s">
        <v>770</v>
      </c>
    </row>
    <row r="13" spans="1:13" ht="15.75" thickBot="1">
      <c r="A13" s="309"/>
      <c r="B13" s="316"/>
      <c r="C13" s="309"/>
      <c r="D13" s="327"/>
      <c r="E13" s="329"/>
      <c r="F13" s="27" t="s">
        <v>20</v>
      </c>
      <c r="G13" s="171" t="s">
        <v>180</v>
      </c>
      <c r="H13" s="160" t="s">
        <v>659</v>
      </c>
      <c r="I13" s="160" t="s">
        <v>200</v>
      </c>
      <c r="J13" s="139">
        <v>3</v>
      </c>
      <c r="K13" s="139">
        <v>2</v>
      </c>
      <c r="L13" s="139">
        <v>35</v>
      </c>
      <c r="M13" s="151" t="s">
        <v>770</v>
      </c>
    </row>
    <row r="14" spans="1:13">
      <c r="A14" s="312">
        <v>2</v>
      </c>
      <c r="B14" s="316"/>
      <c r="C14" s="305" t="s">
        <v>22</v>
      </c>
      <c r="D14" s="212" t="s">
        <v>23</v>
      </c>
      <c r="E14" s="213" t="s">
        <v>200</v>
      </c>
      <c r="F14" s="29" t="s">
        <v>200</v>
      </c>
      <c r="G14" s="214" t="s">
        <v>151</v>
      </c>
      <c r="H14" s="136">
        <v>520</v>
      </c>
      <c r="I14" s="147" t="s">
        <v>775</v>
      </c>
      <c r="J14" s="17">
        <v>3</v>
      </c>
      <c r="K14" s="13">
        <v>2</v>
      </c>
      <c r="L14" s="13"/>
      <c r="M14" s="147" t="s">
        <v>775</v>
      </c>
    </row>
    <row r="15" spans="1:13" ht="30">
      <c r="A15" s="313"/>
      <c r="B15" s="316"/>
      <c r="C15" s="306"/>
      <c r="D15" s="155" t="s">
        <v>28</v>
      </c>
      <c r="E15" s="22" t="s">
        <v>200</v>
      </c>
      <c r="F15" s="26" t="s">
        <v>201</v>
      </c>
      <c r="G15" s="7" t="s">
        <v>181</v>
      </c>
      <c r="H15" s="137">
        <v>24810</v>
      </c>
      <c r="I15" s="161">
        <v>1</v>
      </c>
      <c r="J15" s="4">
        <v>6</v>
      </c>
      <c r="K15" s="4">
        <v>5</v>
      </c>
      <c r="L15" s="4"/>
      <c r="M15" s="135" t="s">
        <v>770</v>
      </c>
    </row>
    <row r="16" spans="1:13">
      <c r="A16" s="313"/>
      <c r="B16" s="316"/>
      <c r="C16" s="306"/>
      <c r="D16" s="321" t="s">
        <v>27</v>
      </c>
      <c r="E16" s="318" t="s">
        <v>152</v>
      </c>
      <c r="F16" s="5" t="s">
        <v>186</v>
      </c>
      <c r="G16" s="170" t="s">
        <v>182</v>
      </c>
      <c r="H16" s="137">
        <v>1662</v>
      </c>
      <c r="I16" s="4" t="s">
        <v>775</v>
      </c>
      <c r="J16" s="35">
        <v>6</v>
      </c>
      <c r="K16" s="4">
        <v>5</v>
      </c>
      <c r="L16" s="4"/>
      <c r="M16" s="142" t="s">
        <v>775</v>
      </c>
    </row>
    <row r="17" spans="1:13">
      <c r="A17" s="313"/>
      <c r="B17" s="316"/>
      <c r="C17" s="306"/>
      <c r="D17" s="322"/>
      <c r="E17" s="319"/>
      <c r="F17" s="5" t="s">
        <v>24</v>
      </c>
      <c r="G17" s="170" t="s">
        <v>183</v>
      </c>
      <c r="H17" s="137">
        <v>1434</v>
      </c>
      <c r="I17" s="199">
        <v>1</v>
      </c>
      <c r="J17" s="4">
        <v>6</v>
      </c>
      <c r="K17" s="4">
        <v>5</v>
      </c>
      <c r="L17" s="4"/>
      <c r="M17" s="135" t="s">
        <v>770</v>
      </c>
    </row>
    <row r="18" spans="1:13">
      <c r="A18" s="313"/>
      <c r="B18" s="316"/>
      <c r="C18" s="306"/>
      <c r="D18" s="322"/>
      <c r="E18" s="319"/>
      <c r="F18" s="6" t="s">
        <v>25</v>
      </c>
      <c r="G18" s="170" t="s">
        <v>184</v>
      </c>
      <c r="H18" s="161">
        <v>3780</v>
      </c>
      <c r="I18" s="4" t="s">
        <v>775</v>
      </c>
      <c r="J18" s="35">
        <v>6</v>
      </c>
      <c r="K18" s="4">
        <v>5</v>
      </c>
      <c r="L18" s="15"/>
      <c r="M18" s="142" t="s">
        <v>775</v>
      </c>
    </row>
    <row r="19" spans="1:13" ht="15.75" thickBot="1">
      <c r="A19" s="314"/>
      <c r="B19" s="316"/>
      <c r="C19" s="307"/>
      <c r="D19" s="323"/>
      <c r="E19" s="320"/>
      <c r="F19" s="215" t="s">
        <v>26</v>
      </c>
      <c r="G19" s="171" t="s">
        <v>185</v>
      </c>
      <c r="H19" s="156">
        <v>50</v>
      </c>
      <c r="I19" s="8" t="s">
        <v>775</v>
      </c>
      <c r="J19" s="216">
        <v>6</v>
      </c>
      <c r="K19" s="8">
        <v>5</v>
      </c>
      <c r="L19" s="8"/>
      <c r="M19" s="144" t="s">
        <v>775</v>
      </c>
    </row>
    <row r="20" spans="1:13">
      <c r="A20" s="310">
        <v>3</v>
      </c>
      <c r="B20" s="316"/>
      <c r="C20" s="311" t="s">
        <v>30</v>
      </c>
      <c r="D20" s="325" t="s">
        <v>31</v>
      </c>
      <c r="E20" s="324" t="s">
        <v>200</v>
      </c>
      <c r="F20" s="211" t="s">
        <v>32</v>
      </c>
      <c r="G20" s="149" t="s">
        <v>187</v>
      </c>
      <c r="H20" s="141">
        <v>3232</v>
      </c>
      <c r="I20" s="141">
        <v>1</v>
      </c>
      <c r="J20" s="20">
        <v>3</v>
      </c>
      <c r="K20" s="20">
        <v>2</v>
      </c>
      <c r="L20" s="20"/>
      <c r="M20" s="135" t="s">
        <v>770</v>
      </c>
    </row>
    <row r="21" spans="1:13">
      <c r="A21" s="311"/>
      <c r="B21" s="316"/>
      <c r="C21" s="311"/>
      <c r="D21" s="325"/>
      <c r="E21" s="324"/>
      <c r="F21" s="26" t="s">
        <v>33</v>
      </c>
      <c r="G21" s="5" t="s">
        <v>188</v>
      </c>
      <c r="H21" s="137">
        <v>3250</v>
      </c>
      <c r="I21" s="137">
        <v>1</v>
      </c>
      <c r="J21" s="4">
        <v>3</v>
      </c>
      <c r="K21" s="4">
        <v>2</v>
      </c>
      <c r="L21" s="4"/>
      <c r="M21" s="135" t="s">
        <v>770</v>
      </c>
    </row>
    <row r="22" spans="1:13">
      <c r="A22" s="311"/>
      <c r="B22" s="316"/>
      <c r="C22" s="311"/>
      <c r="D22" s="325"/>
      <c r="E22" s="324"/>
      <c r="F22" s="4" t="s">
        <v>34</v>
      </c>
      <c r="G22" s="217" t="s">
        <v>189</v>
      </c>
      <c r="H22" s="162">
        <v>2050</v>
      </c>
      <c r="I22" s="137">
        <v>1</v>
      </c>
      <c r="J22" s="4">
        <v>3</v>
      </c>
      <c r="K22" s="4">
        <v>2</v>
      </c>
      <c r="L22" s="4"/>
      <c r="M22" s="135" t="s">
        <v>770</v>
      </c>
    </row>
    <row r="23" spans="1:13">
      <c r="A23" s="311"/>
      <c r="B23" s="316"/>
      <c r="C23" s="311"/>
      <c r="D23" s="325"/>
      <c r="E23" s="324"/>
      <c r="F23" s="4" t="s">
        <v>35</v>
      </c>
      <c r="G23" s="217" t="s">
        <v>190</v>
      </c>
      <c r="H23" s="137">
        <v>3484</v>
      </c>
      <c r="I23" s="137">
        <v>1</v>
      </c>
      <c r="J23" s="4">
        <v>3</v>
      </c>
      <c r="K23" s="4">
        <v>2</v>
      </c>
      <c r="L23" s="4"/>
      <c r="M23" s="135" t="s">
        <v>770</v>
      </c>
    </row>
    <row r="24" spans="1:13">
      <c r="A24" s="311"/>
      <c r="B24" s="316"/>
      <c r="C24" s="311"/>
      <c r="D24" s="325"/>
      <c r="E24" s="324"/>
      <c r="F24" s="26" t="s">
        <v>36</v>
      </c>
      <c r="G24" s="217" t="s">
        <v>191</v>
      </c>
      <c r="H24" s="137">
        <v>643</v>
      </c>
      <c r="I24" s="137">
        <v>1</v>
      </c>
      <c r="J24" s="4">
        <v>3</v>
      </c>
      <c r="K24" s="4">
        <v>2</v>
      </c>
      <c r="L24" s="4"/>
      <c r="M24" s="135" t="s">
        <v>770</v>
      </c>
    </row>
    <row r="25" spans="1:13">
      <c r="A25" s="311"/>
      <c r="B25" s="316"/>
      <c r="C25" s="311"/>
      <c r="D25" s="325"/>
      <c r="E25" s="324"/>
      <c r="F25" s="4" t="s">
        <v>37</v>
      </c>
      <c r="G25" s="217" t="s">
        <v>192</v>
      </c>
      <c r="H25" s="33">
        <v>256.19</v>
      </c>
      <c r="I25" s="137">
        <v>1</v>
      </c>
      <c r="J25" s="4">
        <v>3</v>
      </c>
      <c r="K25" s="4">
        <v>2</v>
      </c>
      <c r="L25" s="4"/>
      <c r="M25" s="135" t="s">
        <v>770</v>
      </c>
    </row>
    <row r="26" spans="1:13">
      <c r="A26" s="311"/>
      <c r="B26" s="316"/>
      <c r="C26" s="311"/>
      <c r="D26" s="325"/>
      <c r="E26" s="324"/>
      <c r="F26" s="4" t="s">
        <v>38</v>
      </c>
      <c r="G26" s="217" t="s">
        <v>193</v>
      </c>
      <c r="H26" s="33">
        <v>895.81</v>
      </c>
      <c r="I26" s="137">
        <v>1</v>
      </c>
      <c r="J26" s="4">
        <v>3</v>
      </c>
      <c r="K26" s="4">
        <v>2</v>
      </c>
      <c r="L26" s="4"/>
      <c r="M26" s="135" t="s">
        <v>770</v>
      </c>
    </row>
    <row r="27" spans="1:13">
      <c r="A27" s="311"/>
      <c r="B27" s="316"/>
      <c r="C27" s="311"/>
      <c r="D27" s="325"/>
      <c r="E27" s="324"/>
      <c r="F27" s="26" t="s">
        <v>39</v>
      </c>
      <c r="G27" s="217" t="s">
        <v>194</v>
      </c>
      <c r="H27" s="218">
        <v>1081.9000000000001</v>
      </c>
      <c r="I27" s="161">
        <v>1</v>
      </c>
      <c r="J27" s="4">
        <v>3</v>
      </c>
      <c r="K27" s="4">
        <v>2</v>
      </c>
      <c r="L27" s="4"/>
      <c r="M27" s="135" t="s">
        <v>770</v>
      </c>
    </row>
    <row r="28" spans="1:13">
      <c r="A28" s="311"/>
      <c r="B28" s="316"/>
      <c r="C28" s="311"/>
      <c r="D28" s="12" t="s">
        <v>40</v>
      </c>
      <c r="E28" s="5" t="s">
        <v>200</v>
      </c>
      <c r="F28" s="4" t="s">
        <v>200</v>
      </c>
      <c r="G28" s="217" t="s">
        <v>153</v>
      </c>
      <c r="H28" s="162">
        <v>971</v>
      </c>
      <c r="I28" s="4" t="s">
        <v>775</v>
      </c>
      <c r="J28" s="35">
        <v>3</v>
      </c>
      <c r="K28" s="4">
        <v>2</v>
      </c>
      <c r="L28" s="4"/>
      <c r="M28" s="142" t="s">
        <v>775</v>
      </c>
    </row>
    <row r="29" spans="1:13" ht="15.75" thickBot="1">
      <c r="A29" s="311"/>
      <c r="B29" s="316"/>
      <c r="C29" s="311"/>
      <c r="D29" s="164" t="s">
        <v>41</v>
      </c>
      <c r="E29" s="6" t="s">
        <v>200</v>
      </c>
      <c r="F29" s="15" t="s">
        <v>200</v>
      </c>
      <c r="G29" s="6" t="s">
        <v>154</v>
      </c>
      <c r="H29" s="161">
        <v>1989</v>
      </c>
      <c r="I29" s="145" t="s">
        <v>775</v>
      </c>
      <c r="J29" s="148">
        <v>3</v>
      </c>
      <c r="K29" s="148">
        <v>2</v>
      </c>
      <c r="L29" s="148"/>
      <c r="M29" s="143" t="s">
        <v>775</v>
      </c>
    </row>
    <row r="30" spans="1:13">
      <c r="A30" s="310">
        <v>4</v>
      </c>
      <c r="B30" s="316"/>
      <c r="C30" s="310" t="s">
        <v>101</v>
      </c>
      <c r="D30" s="16" t="s">
        <v>112</v>
      </c>
      <c r="E30" s="37" t="s">
        <v>200</v>
      </c>
      <c r="F30" s="17" t="s">
        <v>200</v>
      </c>
      <c r="G30" s="37" t="s">
        <v>155</v>
      </c>
      <c r="H30" s="163">
        <v>3000</v>
      </c>
      <c r="I30" s="147" t="s">
        <v>775</v>
      </c>
      <c r="J30" s="17">
        <v>4</v>
      </c>
      <c r="K30" s="17">
        <v>3</v>
      </c>
      <c r="L30" s="17"/>
      <c r="M30" s="147" t="s">
        <v>775</v>
      </c>
    </row>
    <row r="31" spans="1:13">
      <c r="A31" s="311"/>
      <c r="B31" s="316"/>
      <c r="C31" s="311"/>
      <c r="D31" s="30" t="s">
        <v>113</v>
      </c>
      <c r="E31" s="38" t="s">
        <v>200</v>
      </c>
      <c r="F31" s="35" t="s">
        <v>200</v>
      </c>
      <c r="G31" s="38" t="s">
        <v>156</v>
      </c>
      <c r="H31" s="63">
        <v>3000</v>
      </c>
      <c r="I31" s="221" t="s">
        <v>775</v>
      </c>
      <c r="J31" s="4">
        <v>4</v>
      </c>
      <c r="K31" s="4">
        <v>3</v>
      </c>
      <c r="L31" s="4"/>
      <c r="M31" s="142" t="s">
        <v>775</v>
      </c>
    </row>
    <row r="32" spans="1:13">
      <c r="A32" s="311"/>
      <c r="B32" s="316"/>
      <c r="C32" s="311"/>
      <c r="D32" s="30" t="s">
        <v>116</v>
      </c>
      <c r="E32" s="32" t="s">
        <v>200</v>
      </c>
      <c r="F32" s="35" t="s">
        <v>200</v>
      </c>
      <c r="G32" s="32" t="s">
        <v>157</v>
      </c>
      <c r="H32" s="4">
        <v>5189.38</v>
      </c>
      <c r="I32" s="224">
        <v>1</v>
      </c>
      <c r="J32" s="4">
        <v>4</v>
      </c>
      <c r="K32" s="4">
        <v>3</v>
      </c>
      <c r="L32" s="4"/>
      <c r="M32" s="135" t="s">
        <v>770</v>
      </c>
    </row>
    <row r="33" spans="1:13">
      <c r="A33" s="311"/>
      <c r="B33" s="316"/>
      <c r="C33" s="311"/>
      <c r="D33" s="30" t="s">
        <v>111</v>
      </c>
      <c r="E33" s="32" t="s">
        <v>200</v>
      </c>
      <c r="F33" s="35" t="s">
        <v>200</v>
      </c>
      <c r="G33" s="32" t="s">
        <v>158</v>
      </c>
      <c r="H33" s="137">
        <v>2557</v>
      </c>
      <c r="I33" s="222" t="s">
        <v>775</v>
      </c>
      <c r="J33" s="4">
        <v>4</v>
      </c>
      <c r="K33" s="4">
        <v>3</v>
      </c>
      <c r="L33" s="4"/>
      <c r="M33" s="142" t="s">
        <v>775</v>
      </c>
    </row>
    <row r="34" spans="1:13">
      <c r="A34" s="311"/>
      <c r="B34" s="316"/>
      <c r="C34" s="311"/>
      <c r="D34" s="31" t="s">
        <v>110</v>
      </c>
      <c r="E34" s="4" t="s">
        <v>200</v>
      </c>
      <c r="F34" s="35" t="s">
        <v>200</v>
      </c>
      <c r="G34" s="4" t="s">
        <v>159</v>
      </c>
      <c r="H34" s="63">
        <v>6000</v>
      </c>
      <c r="I34" s="34">
        <v>1</v>
      </c>
      <c r="J34" s="4">
        <v>4</v>
      </c>
      <c r="K34" s="4">
        <v>3</v>
      </c>
      <c r="L34" s="4"/>
      <c r="M34" s="135" t="s">
        <v>770</v>
      </c>
    </row>
    <row r="35" spans="1:13" ht="30">
      <c r="A35" s="311"/>
      <c r="B35" s="316"/>
      <c r="C35" s="311"/>
      <c r="D35" s="31" t="s">
        <v>115</v>
      </c>
      <c r="E35" s="33" t="s">
        <v>200</v>
      </c>
      <c r="F35" s="35" t="s">
        <v>200</v>
      </c>
      <c r="G35" s="33" t="s">
        <v>160</v>
      </c>
      <c r="H35" s="138">
        <v>24319.200000000001</v>
      </c>
      <c r="I35" s="34">
        <v>1</v>
      </c>
      <c r="J35" s="4">
        <v>4</v>
      </c>
      <c r="K35" s="4">
        <v>3</v>
      </c>
      <c r="L35" s="4"/>
      <c r="M35" s="135" t="s">
        <v>770</v>
      </c>
    </row>
    <row r="36" spans="1:13" ht="30.75" thickBot="1">
      <c r="A36" s="311"/>
      <c r="B36" s="316"/>
      <c r="C36" s="311"/>
      <c r="D36" s="204" t="s">
        <v>114</v>
      </c>
      <c r="E36" s="205" t="s">
        <v>200</v>
      </c>
      <c r="F36" s="148" t="s">
        <v>200</v>
      </c>
      <c r="G36" s="206" t="s">
        <v>161</v>
      </c>
      <c r="H36" s="207">
        <v>18071.7</v>
      </c>
      <c r="I36" s="208">
        <v>1</v>
      </c>
      <c r="J36" s="148">
        <v>4</v>
      </c>
      <c r="K36" s="148">
        <v>3</v>
      </c>
      <c r="L36" s="148"/>
      <c r="M36" s="209" t="s">
        <v>770</v>
      </c>
    </row>
    <row r="37" spans="1:13" ht="24.75" customHeight="1">
      <c r="A37" s="310">
        <v>5</v>
      </c>
      <c r="B37" s="312" t="s">
        <v>102</v>
      </c>
      <c r="C37" s="346" t="s">
        <v>42</v>
      </c>
      <c r="D37" s="210" t="s">
        <v>43</v>
      </c>
      <c r="E37" s="29" t="s">
        <v>200</v>
      </c>
      <c r="F37" s="13" t="s">
        <v>773</v>
      </c>
      <c r="G37" s="13" t="s">
        <v>162</v>
      </c>
      <c r="H37" s="136">
        <v>2415</v>
      </c>
      <c r="I37" s="136">
        <v>1000</v>
      </c>
      <c r="J37" s="17">
        <v>6</v>
      </c>
      <c r="K37" s="17">
        <v>5</v>
      </c>
      <c r="L37" s="13"/>
      <c r="M37" s="147" t="s">
        <v>776</v>
      </c>
    </row>
    <row r="38" spans="1:13" ht="22.5" customHeight="1">
      <c r="A38" s="311"/>
      <c r="B38" s="313"/>
      <c r="C38" s="347"/>
      <c r="D38" s="11" t="s">
        <v>44</v>
      </c>
      <c r="E38" s="5" t="s">
        <v>200</v>
      </c>
      <c r="F38" s="4" t="s">
        <v>774</v>
      </c>
      <c r="G38" s="4" t="s">
        <v>163</v>
      </c>
      <c r="H38" s="137">
        <v>6047</v>
      </c>
      <c r="I38" s="137">
        <v>1000</v>
      </c>
      <c r="J38" s="4">
        <v>6</v>
      </c>
      <c r="K38" s="4">
        <v>5</v>
      </c>
      <c r="L38" s="4"/>
      <c r="M38" s="142" t="s">
        <v>776</v>
      </c>
    </row>
    <row r="39" spans="1:13">
      <c r="A39" s="311"/>
      <c r="B39" s="313"/>
      <c r="C39" s="347"/>
      <c r="D39" s="342" t="s">
        <v>47</v>
      </c>
      <c r="E39" s="5" t="s">
        <v>200</v>
      </c>
      <c r="F39" s="4" t="s">
        <v>45</v>
      </c>
      <c r="G39" s="5" t="s">
        <v>164</v>
      </c>
      <c r="H39" s="137">
        <v>3150</v>
      </c>
      <c r="I39" s="221" t="s">
        <v>775</v>
      </c>
      <c r="J39" s="4">
        <v>6</v>
      </c>
      <c r="K39" s="4">
        <v>5</v>
      </c>
      <c r="L39" s="4"/>
      <c r="M39" s="142" t="s">
        <v>775</v>
      </c>
    </row>
    <row r="40" spans="1:13">
      <c r="A40" s="311"/>
      <c r="B40" s="313"/>
      <c r="C40" s="347"/>
      <c r="D40" s="343"/>
      <c r="E40" s="5" t="s">
        <v>200</v>
      </c>
      <c r="F40" s="4" t="s">
        <v>46</v>
      </c>
      <c r="G40" s="5" t="s">
        <v>165</v>
      </c>
      <c r="H40" s="137">
        <v>3342</v>
      </c>
      <c r="I40" s="222" t="s">
        <v>775</v>
      </c>
      <c r="J40" s="4">
        <v>6</v>
      </c>
      <c r="K40" s="4">
        <v>5</v>
      </c>
      <c r="L40" s="4"/>
      <c r="M40" s="142" t="s">
        <v>775</v>
      </c>
    </row>
    <row r="41" spans="1:13">
      <c r="A41" s="311"/>
      <c r="B41" s="313"/>
      <c r="C41" s="347"/>
      <c r="D41" s="344" t="s">
        <v>48</v>
      </c>
      <c r="E41" s="5" t="s">
        <v>200</v>
      </c>
      <c r="F41" s="4" t="s">
        <v>45</v>
      </c>
      <c r="G41" s="5" t="s">
        <v>166</v>
      </c>
      <c r="H41" s="137">
        <v>3162</v>
      </c>
      <c r="I41" s="222" t="s">
        <v>775</v>
      </c>
      <c r="J41" s="4">
        <v>6</v>
      </c>
      <c r="K41" s="4">
        <v>5</v>
      </c>
      <c r="L41" s="4"/>
      <c r="M41" s="142" t="s">
        <v>775</v>
      </c>
    </row>
    <row r="42" spans="1:13">
      <c r="A42" s="311"/>
      <c r="B42" s="313"/>
      <c r="C42" s="347"/>
      <c r="D42" s="345"/>
      <c r="E42" s="5" t="s">
        <v>200</v>
      </c>
      <c r="F42" s="4" t="s">
        <v>46</v>
      </c>
      <c r="G42" s="5" t="s">
        <v>167</v>
      </c>
      <c r="H42" s="137">
        <v>3342</v>
      </c>
      <c r="I42" s="223" t="s">
        <v>775</v>
      </c>
      <c r="J42" s="4">
        <v>6</v>
      </c>
      <c r="K42" s="4">
        <v>5</v>
      </c>
      <c r="L42" s="4"/>
      <c r="M42" s="142" t="s">
        <v>775</v>
      </c>
    </row>
    <row r="43" spans="1:13">
      <c r="A43" s="311"/>
      <c r="B43" s="313"/>
      <c r="C43" s="347"/>
      <c r="D43" s="349" t="s">
        <v>49</v>
      </c>
      <c r="E43" s="332" t="s">
        <v>200</v>
      </c>
      <c r="F43" s="4" t="s">
        <v>44</v>
      </c>
      <c r="G43" s="5" t="s">
        <v>168</v>
      </c>
      <c r="H43" s="137">
        <v>7328</v>
      </c>
      <c r="I43" s="137">
        <v>1000</v>
      </c>
      <c r="J43" s="4">
        <v>6</v>
      </c>
      <c r="K43" s="4">
        <v>5</v>
      </c>
      <c r="L43" s="4"/>
      <c r="M43" s="142" t="s">
        <v>776</v>
      </c>
    </row>
    <row r="44" spans="1:13">
      <c r="A44" s="311"/>
      <c r="B44" s="313"/>
      <c r="C44" s="347"/>
      <c r="D44" s="313"/>
      <c r="E44" s="333"/>
      <c r="F44" s="4" t="s">
        <v>50</v>
      </c>
      <c r="G44" s="5" t="s">
        <v>169</v>
      </c>
      <c r="H44" s="137">
        <v>4285</v>
      </c>
      <c r="I44" s="137">
        <v>1000</v>
      </c>
      <c r="J44" s="4">
        <v>6</v>
      </c>
      <c r="K44" s="4">
        <v>5</v>
      </c>
      <c r="L44" s="4"/>
      <c r="M44" s="142" t="s">
        <v>776</v>
      </c>
    </row>
    <row r="45" spans="1:13">
      <c r="A45" s="311"/>
      <c r="B45" s="313"/>
      <c r="C45" s="347"/>
      <c r="D45" s="313"/>
      <c r="E45" s="333"/>
      <c r="F45" s="4" t="s">
        <v>51</v>
      </c>
      <c r="G45" s="5" t="s">
        <v>170</v>
      </c>
      <c r="H45" s="137">
        <v>5291</v>
      </c>
      <c r="I45" s="137">
        <v>1000</v>
      </c>
      <c r="J45" s="4">
        <v>6</v>
      </c>
      <c r="K45" s="4">
        <v>5</v>
      </c>
      <c r="L45" s="4"/>
      <c r="M45" s="142" t="s">
        <v>776</v>
      </c>
    </row>
    <row r="46" spans="1:13">
      <c r="A46" s="311"/>
      <c r="B46" s="313"/>
      <c r="C46" s="347"/>
      <c r="D46" s="350"/>
      <c r="E46" s="334"/>
      <c r="F46" s="4" t="s">
        <v>52</v>
      </c>
      <c r="G46" s="5" t="s">
        <v>171</v>
      </c>
      <c r="H46" s="137">
        <v>6118</v>
      </c>
      <c r="I46" s="137">
        <v>1000</v>
      </c>
      <c r="J46" s="4">
        <v>6</v>
      </c>
      <c r="K46" s="4">
        <v>5</v>
      </c>
      <c r="L46" s="4"/>
      <c r="M46" s="142" t="s">
        <v>776</v>
      </c>
    </row>
    <row r="47" spans="1:13" ht="15.75" thickBot="1">
      <c r="A47" s="315"/>
      <c r="B47" s="314"/>
      <c r="C47" s="348"/>
      <c r="D47" s="153" t="s">
        <v>53</v>
      </c>
      <c r="E47" s="28" t="s">
        <v>200</v>
      </c>
      <c r="F47" s="8" t="s">
        <v>43</v>
      </c>
      <c r="G47" s="28" t="s">
        <v>172</v>
      </c>
      <c r="H47" s="156">
        <v>4150</v>
      </c>
      <c r="I47" s="156">
        <v>1000</v>
      </c>
      <c r="J47" s="8">
        <v>6</v>
      </c>
      <c r="K47" s="8">
        <v>5</v>
      </c>
      <c r="L47" s="8"/>
      <c r="M47" s="144" t="s">
        <v>776</v>
      </c>
    </row>
    <row r="48" spans="1:13">
      <c r="A48" s="305">
        <v>6</v>
      </c>
      <c r="B48" s="338" t="s">
        <v>58</v>
      </c>
      <c r="C48" s="338" t="s">
        <v>58</v>
      </c>
      <c r="D48" s="338" t="s">
        <v>1041</v>
      </c>
      <c r="E48" s="330" t="s">
        <v>173</v>
      </c>
      <c r="F48" s="13" t="s">
        <v>54</v>
      </c>
      <c r="G48" s="203" t="s">
        <v>777</v>
      </c>
      <c r="H48" s="136">
        <v>46896</v>
      </c>
      <c r="I48" s="208">
        <v>1</v>
      </c>
      <c r="J48" s="13">
        <v>7</v>
      </c>
      <c r="K48" s="13">
        <v>6</v>
      </c>
      <c r="L48" s="13"/>
      <c r="M48" s="209" t="s">
        <v>770</v>
      </c>
    </row>
    <row r="49" spans="1:13" ht="15.75">
      <c r="A49" s="306"/>
      <c r="B49" s="326"/>
      <c r="C49" s="326"/>
      <c r="D49" s="326"/>
      <c r="E49" s="331"/>
      <c r="F49" s="4" t="s">
        <v>55</v>
      </c>
      <c r="G49" s="146" t="s">
        <v>195</v>
      </c>
      <c r="H49" s="137">
        <v>78463</v>
      </c>
      <c r="I49" s="208">
        <v>1</v>
      </c>
      <c r="J49" s="20">
        <v>7</v>
      </c>
      <c r="K49" s="20">
        <v>6</v>
      </c>
      <c r="L49" s="4"/>
      <c r="M49" s="26" t="s">
        <v>770</v>
      </c>
    </row>
    <row r="50" spans="1:13">
      <c r="A50" s="306"/>
      <c r="B50" s="326"/>
      <c r="C50" s="326"/>
      <c r="D50" s="326"/>
      <c r="E50" s="331"/>
      <c r="F50" s="26" t="s">
        <v>56</v>
      </c>
      <c r="G50" s="4" t="s">
        <v>778</v>
      </c>
      <c r="H50" s="137">
        <v>5735.5</v>
      </c>
      <c r="I50" s="4" t="s">
        <v>775</v>
      </c>
      <c r="J50" s="20">
        <v>7</v>
      </c>
      <c r="K50" s="20">
        <v>6</v>
      </c>
      <c r="L50" s="4"/>
      <c r="M50" s="4" t="s">
        <v>775</v>
      </c>
    </row>
    <row r="51" spans="1:13">
      <c r="A51" s="306"/>
      <c r="B51" s="326"/>
      <c r="C51" s="326"/>
      <c r="D51" s="326"/>
      <c r="E51" s="331"/>
      <c r="F51" s="26" t="s">
        <v>57</v>
      </c>
      <c r="G51" s="4" t="s">
        <v>779</v>
      </c>
      <c r="H51" s="137">
        <v>15120</v>
      </c>
      <c r="I51" s="208">
        <v>1</v>
      </c>
      <c r="J51" s="20">
        <v>7</v>
      </c>
      <c r="K51" s="20">
        <v>6</v>
      </c>
      <c r="L51" s="4"/>
      <c r="M51" s="26" t="s">
        <v>770</v>
      </c>
    </row>
    <row r="52" spans="1:13">
      <c r="A52" s="306"/>
      <c r="B52" s="326"/>
      <c r="C52" s="326"/>
      <c r="D52" s="326"/>
      <c r="E52" s="331"/>
      <c r="F52" s="26" t="s">
        <v>772</v>
      </c>
      <c r="G52" s="4" t="s">
        <v>780</v>
      </c>
      <c r="H52" s="137">
        <v>1522.5</v>
      </c>
      <c r="I52" s="4" t="s">
        <v>775</v>
      </c>
      <c r="J52" s="20">
        <v>7</v>
      </c>
      <c r="K52" s="20">
        <v>6</v>
      </c>
      <c r="L52" s="4"/>
      <c r="M52" s="4" t="s">
        <v>775</v>
      </c>
    </row>
    <row r="53" spans="1:13">
      <c r="A53" s="306"/>
      <c r="B53" s="326"/>
      <c r="C53" s="326"/>
      <c r="D53" s="326"/>
      <c r="E53" s="331"/>
      <c r="F53" s="26" t="s">
        <v>771</v>
      </c>
      <c r="G53" s="63" t="s">
        <v>781</v>
      </c>
      <c r="H53" s="162">
        <v>11398</v>
      </c>
      <c r="I53" s="208">
        <v>1</v>
      </c>
      <c r="J53" s="20">
        <v>7</v>
      </c>
      <c r="K53" s="20">
        <v>6</v>
      </c>
      <c r="L53" s="4"/>
      <c r="M53" s="26" t="s">
        <v>770</v>
      </c>
    </row>
    <row r="54" spans="1:13">
      <c r="A54" s="306"/>
      <c r="B54" s="326"/>
      <c r="C54" s="326"/>
      <c r="D54" s="326"/>
      <c r="E54" s="331"/>
      <c r="F54" s="4" t="s">
        <v>59</v>
      </c>
      <c r="G54" s="63" t="s">
        <v>1064</v>
      </c>
      <c r="H54" s="162">
        <v>3715</v>
      </c>
      <c r="I54" s="4" t="s">
        <v>775</v>
      </c>
      <c r="J54" s="20">
        <v>7</v>
      </c>
      <c r="K54" s="20">
        <v>6</v>
      </c>
      <c r="L54" s="4"/>
      <c r="M54" s="4" t="s">
        <v>775</v>
      </c>
    </row>
    <row r="55" spans="1:13" ht="15.75" thickBot="1">
      <c r="A55" s="307"/>
      <c r="B55" s="327"/>
      <c r="C55" s="342"/>
      <c r="D55" s="342"/>
      <c r="E55" s="331"/>
      <c r="F55" s="15" t="s">
        <v>60</v>
      </c>
      <c r="G55" s="242" t="s">
        <v>1065</v>
      </c>
      <c r="H55" s="162">
        <v>2027</v>
      </c>
      <c r="I55" s="15" t="s">
        <v>775</v>
      </c>
      <c r="J55" s="148">
        <v>7</v>
      </c>
      <c r="K55" s="148">
        <v>6</v>
      </c>
      <c r="L55" s="15"/>
      <c r="M55" s="15" t="s">
        <v>775</v>
      </c>
    </row>
    <row r="56" spans="1:13">
      <c r="A56" s="305">
        <v>7</v>
      </c>
      <c r="B56" s="339" t="s">
        <v>104</v>
      </c>
      <c r="C56" s="335" t="s">
        <v>103</v>
      </c>
      <c r="D56" s="19" t="s">
        <v>105</v>
      </c>
      <c r="E56" s="200" t="s">
        <v>200</v>
      </c>
      <c r="F56" s="13" t="s">
        <v>200</v>
      </c>
      <c r="G56" s="172" t="s">
        <v>196</v>
      </c>
      <c r="H56" s="13">
        <v>190.83</v>
      </c>
      <c r="I56" s="247" t="s">
        <v>775</v>
      </c>
      <c r="J56" s="17">
        <v>1.5</v>
      </c>
      <c r="K56" s="13" t="s">
        <v>200</v>
      </c>
      <c r="L56" s="13"/>
      <c r="M56" s="147" t="s">
        <v>775</v>
      </c>
    </row>
    <row r="57" spans="1:13">
      <c r="A57" s="306"/>
      <c r="B57" s="340"/>
      <c r="C57" s="336"/>
      <c r="D57" s="18" t="s">
        <v>106</v>
      </c>
      <c r="E57" s="198" t="s">
        <v>200</v>
      </c>
      <c r="F57" s="4" t="s">
        <v>200</v>
      </c>
      <c r="G57" s="32" t="s">
        <v>197</v>
      </c>
      <c r="H57" s="4">
        <v>176.55</v>
      </c>
      <c r="I57" s="223" t="s">
        <v>775</v>
      </c>
      <c r="J57" s="4">
        <v>1.5</v>
      </c>
      <c r="K57" s="4" t="s">
        <v>200</v>
      </c>
      <c r="L57" s="4"/>
      <c r="M57" s="142" t="s">
        <v>775</v>
      </c>
    </row>
    <row r="58" spans="1:13" ht="30">
      <c r="A58" s="306"/>
      <c r="B58" s="340"/>
      <c r="C58" s="336"/>
      <c r="D58" s="18" t="s">
        <v>107</v>
      </c>
      <c r="E58" s="198" t="s">
        <v>200</v>
      </c>
      <c r="F58" s="137" t="s">
        <v>200</v>
      </c>
      <c r="G58" s="32" t="s">
        <v>198</v>
      </c>
      <c r="H58" s="137">
        <v>255</v>
      </c>
      <c r="I58" s="223" t="s">
        <v>775</v>
      </c>
      <c r="J58" s="4">
        <v>1.5</v>
      </c>
      <c r="K58" s="4" t="s">
        <v>200</v>
      </c>
      <c r="L58" s="4"/>
      <c r="M58" s="142" t="s">
        <v>775</v>
      </c>
    </row>
    <row r="59" spans="1:13" ht="30">
      <c r="A59" s="306"/>
      <c r="B59" s="340"/>
      <c r="C59" s="336"/>
      <c r="D59" s="18" t="s">
        <v>108</v>
      </c>
      <c r="E59" s="198" t="s">
        <v>200</v>
      </c>
      <c r="F59" s="4" t="s">
        <v>200</v>
      </c>
      <c r="G59" s="32" t="s">
        <v>199</v>
      </c>
      <c r="H59" s="4">
        <v>275.5</v>
      </c>
      <c r="I59" s="223" t="s">
        <v>775</v>
      </c>
      <c r="J59" s="4">
        <v>1.5</v>
      </c>
      <c r="K59" s="4" t="s">
        <v>200</v>
      </c>
      <c r="L59" s="4"/>
      <c r="M59" s="142" t="s">
        <v>775</v>
      </c>
    </row>
    <row r="60" spans="1:13" ht="21.75" customHeight="1" thickBot="1">
      <c r="A60" s="307"/>
      <c r="B60" s="341"/>
      <c r="C60" s="337"/>
      <c r="D60" s="201" t="s">
        <v>109</v>
      </c>
      <c r="E60" s="202" t="s">
        <v>200</v>
      </c>
      <c r="F60" s="8" t="s">
        <v>200</v>
      </c>
      <c r="G60" s="24" t="s">
        <v>782</v>
      </c>
      <c r="H60" s="8">
        <v>3307</v>
      </c>
      <c r="I60" s="248" t="s">
        <v>775</v>
      </c>
      <c r="J60" s="36">
        <v>1.5</v>
      </c>
      <c r="K60" s="8" t="s">
        <v>200</v>
      </c>
      <c r="L60" s="8"/>
      <c r="M60" s="144" t="s">
        <v>775</v>
      </c>
    </row>
    <row r="61" spans="1:13">
      <c r="A61" s="310">
        <v>8</v>
      </c>
      <c r="B61" s="312" t="s">
        <v>1039</v>
      </c>
      <c r="C61" s="325" t="s">
        <v>1040</v>
      </c>
      <c r="D61" s="243" t="s">
        <v>1033</v>
      </c>
      <c r="E61" s="244" t="s">
        <v>200</v>
      </c>
      <c r="F61" s="20" t="s">
        <v>200</v>
      </c>
      <c r="G61" s="249" t="s">
        <v>1042</v>
      </c>
      <c r="H61" s="250">
        <v>1614</v>
      </c>
      <c r="I61" s="245">
        <v>1</v>
      </c>
      <c r="J61" s="232">
        <v>2.5</v>
      </c>
      <c r="K61" s="232">
        <v>2</v>
      </c>
      <c r="L61" s="20"/>
      <c r="M61" s="246" t="s">
        <v>770</v>
      </c>
    </row>
    <row r="62" spans="1:13">
      <c r="A62" s="311"/>
      <c r="B62" s="313"/>
      <c r="C62" s="325"/>
      <c r="D62" s="11" t="s">
        <v>1034</v>
      </c>
      <c r="E62" s="198" t="s">
        <v>200</v>
      </c>
      <c r="F62" s="4" t="s">
        <v>200</v>
      </c>
      <c r="G62" s="63" t="s">
        <v>1043</v>
      </c>
      <c r="H62" s="162">
        <v>1018</v>
      </c>
      <c r="I62" s="208">
        <v>1</v>
      </c>
      <c r="J62" s="26">
        <v>2.5</v>
      </c>
      <c r="K62" s="26">
        <v>2</v>
      </c>
      <c r="L62" s="4"/>
      <c r="M62" s="142" t="s">
        <v>770</v>
      </c>
    </row>
    <row r="63" spans="1:13">
      <c r="A63" s="311"/>
      <c r="B63" s="313"/>
      <c r="C63" s="325"/>
      <c r="D63" s="11" t="s">
        <v>1036</v>
      </c>
      <c r="E63" s="198" t="s">
        <v>200</v>
      </c>
      <c r="F63" s="4" t="s">
        <v>200</v>
      </c>
      <c r="G63" s="63" t="s">
        <v>1048</v>
      </c>
      <c r="H63" s="162">
        <v>426</v>
      </c>
      <c r="I63" s="208">
        <v>1</v>
      </c>
      <c r="J63" s="26">
        <v>2.5</v>
      </c>
      <c r="K63" s="26">
        <v>2</v>
      </c>
      <c r="L63" s="4"/>
      <c r="M63" s="142" t="s">
        <v>770</v>
      </c>
    </row>
    <row r="64" spans="1:13">
      <c r="A64" s="311"/>
      <c r="B64" s="313"/>
      <c r="C64" s="325"/>
      <c r="D64" s="11" t="s">
        <v>1035</v>
      </c>
      <c r="E64" s="198" t="s">
        <v>200</v>
      </c>
      <c r="F64" s="4" t="s">
        <v>200</v>
      </c>
      <c r="G64" s="63" t="s">
        <v>1046</v>
      </c>
      <c r="H64" s="162">
        <v>573</v>
      </c>
      <c r="I64" s="208">
        <v>1</v>
      </c>
      <c r="J64" s="26">
        <v>2.5</v>
      </c>
      <c r="K64" s="26">
        <v>2</v>
      </c>
      <c r="L64" s="4"/>
      <c r="M64" s="142" t="s">
        <v>770</v>
      </c>
    </row>
    <row r="65" spans="1:13">
      <c r="A65" s="311"/>
      <c r="B65" s="313"/>
      <c r="C65" s="325"/>
      <c r="D65" s="11" t="s">
        <v>1037</v>
      </c>
      <c r="E65" s="198" t="s">
        <v>200</v>
      </c>
      <c r="F65" s="4" t="s">
        <v>200</v>
      </c>
      <c r="G65" s="63" t="s">
        <v>1047</v>
      </c>
      <c r="H65" s="162">
        <v>424</v>
      </c>
      <c r="I65" s="208">
        <v>1</v>
      </c>
      <c r="J65" s="26">
        <v>2.5</v>
      </c>
      <c r="K65" s="26">
        <v>2</v>
      </c>
      <c r="L65" s="4"/>
      <c r="M65" s="142" t="s">
        <v>770</v>
      </c>
    </row>
    <row r="66" spans="1:13">
      <c r="A66" s="311"/>
      <c r="B66" s="313"/>
      <c r="C66" s="325"/>
      <c r="D66" s="229" t="s">
        <v>1062</v>
      </c>
      <c r="E66" s="230" t="s">
        <v>200</v>
      </c>
      <c r="F66" s="15" t="s">
        <v>200</v>
      </c>
      <c r="G66" s="242" t="s">
        <v>1063</v>
      </c>
      <c r="H66" s="251">
        <v>24000</v>
      </c>
      <c r="I66" s="223" t="s">
        <v>775</v>
      </c>
      <c r="J66" s="211"/>
      <c r="K66" s="211"/>
      <c r="L66" s="15"/>
      <c r="M66" s="143"/>
    </row>
    <row r="67" spans="1:13" ht="15.75" thickBot="1">
      <c r="A67" s="311"/>
      <c r="B67" s="313"/>
      <c r="C67" s="325"/>
      <c r="D67" s="229" t="s">
        <v>1038</v>
      </c>
      <c r="E67" s="230" t="s">
        <v>200</v>
      </c>
      <c r="F67" s="15" t="s">
        <v>200</v>
      </c>
      <c r="G67" s="242" t="s">
        <v>1045</v>
      </c>
      <c r="H67" s="251">
        <v>424</v>
      </c>
      <c r="I67" s="242" t="s">
        <v>775</v>
      </c>
      <c r="J67" s="231">
        <v>2.5</v>
      </c>
      <c r="K67" s="232">
        <v>2</v>
      </c>
      <c r="L67" s="15"/>
      <c r="M67" s="143" t="s">
        <v>775</v>
      </c>
    </row>
    <row r="68" spans="1:13" ht="34.5" customHeight="1" thickBot="1">
      <c r="A68" s="233">
        <v>9</v>
      </c>
      <c r="B68" s="234" t="s">
        <v>1044</v>
      </c>
      <c r="C68" s="234" t="s">
        <v>1044</v>
      </c>
      <c r="D68" s="241" t="s">
        <v>1050</v>
      </c>
      <c r="E68" s="235" t="s">
        <v>200</v>
      </c>
      <c r="F68" s="236" t="s">
        <v>200</v>
      </c>
      <c r="G68" s="237" t="s">
        <v>1049</v>
      </c>
      <c r="H68" s="237">
        <v>15023</v>
      </c>
      <c r="I68" s="238">
        <v>1</v>
      </c>
      <c r="J68" s="239">
        <v>3</v>
      </c>
      <c r="K68" s="239">
        <v>2</v>
      </c>
      <c r="L68" s="236"/>
      <c r="M68" s="240" t="s">
        <v>770</v>
      </c>
    </row>
    <row r="69" spans="1:13">
      <c r="D69" s="3" t="s">
        <v>1227</v>
      </c>
    </row>
  </sheetData>
  <autoFilter ref="A1:M67">
    <filterColumn colId="1" showButton="0"/>
    <filterColumn colId="3" showButton="0"/>
    <filterColumn colId="5" showButton="0"/>
    <filterColumn colId="7" showButton="0"/>
  </autoFilter>
  <mergeCells count="42">
    <mergeCell ref="A61:A67"/>
    <mergeCell ref="C61:C67"/>
    <mergeCell ref="B61:B67"/>
    <mergeCell ref="E48:E55"/>
    <mergeCell ref="E43:E46"/>
    <mergeCell ref="A56:A60"/>
    <mergeCell ref="C56:C60"/>
    <mergeCell ref="B37:B47"/>
    <mergeCell ref="B48:B55"/>
    <mergeCell ref="B56:B60"/>
    <mergeCell ref="C48:C55"/>
    <mergeCell ref="D48:D55"/>
    <mergeCell ref="D39:D40"/>
    <mergeCell ref="D41:D42"/>
    <mergeCell ref="C37:C47"/>
    <mergeCell ref="D43:D46"/>
    <mergeCell ref="E16:E19"/>
    <mergeCell ref="D16:D19"/>
    <mergeCell ref="E20:E27"/>
    <mergeCell ref="D20:D27"/>
    <mergeCell ref="C3:C13"/>
    <mergeCell ref="D7:D13"/>
    <mergeCell ref="E7:E13"/>
    <mergeCell ref="A1:A2"/>
    <mergeCell ref="A48:A55"/>
    <mergeCell ref="A3:A13"/>
    <mergeCell ref="C30:C36"/>
    <mergeCell ref="A14:A19"/>
    <mergeCell ref="A20:A29"/>
    <mergeCell ref="A37:A47"/>
    <mergeCell ref="C20:C29"/>
    <mergeCell ref="C14:C19"/>
    <mergeCell ref="B3:B36"/>
    <mergeCell ref="A30:A36"/>
    <mergeCell ref="B1:C1"/>
    <mergeCell ref="M1:M2"/>
    <mergeCell ref="D1:E1"/>
    <mergeCell ref="F1:G1"/>
    <mergeCell ref="J1:J2"/>
    <mergeCell ref="K1:K2"/>
    <mergeCell ref="L1:L2"/>
    <mergeCell ref="H1:I1"/>
  </mergeCells>
  <conditionalFormatting sqref="G49">
    <cfRule type="duplicateValues" dxfId="31" priority="1"/>
  </conditionalFormatting>
  <pageMargins left="0.7" right="0.7" top="0.75" bottom="0.75" header="0.3" footer="0.3"/>
  <pageSetup paperSize="9" orientation="portrait" verticalDpi="0" r:id="rId1"/>
  <headerFooter>
    <oddFooter>&amp;C&amp;"Calibri"&amp;11&amp;KFF0000 Classification | EKL-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workbookViewId="0">
      <pane ySplit="1" topLeftCell="A31" activePane="bottomLeft" state="frozen"/>
      <selection pane="bottomLeft" activeCell="J38" sqref="J38"/>
    </sheetView>
  </sheetViews>
  <sheetFormatPr defaultRowHeight="15"/>
  <cols>
    <col min="2" max="2" width="27.28515625" style="3" customWidth="1"/>
    <col min="3" max="3" width="19.42578125" customWidth="1"/>
    <col min="4" max="4" width="17.140625" customWidth="1"/>
    <col min="5" max="5" width="16.7109375" style="3" customWidth="1"/>
    <col min="6" max="6" width="26.7109375" style="3" customWidth="1"/>
    <col min="7" max="7" width="42.7109375" customWidth="1"/>
    <col min="8" max="9" width="16.7109375" customWidth="1"/>
    <col min="10" max="10" width="30.85546875" bestFit="1" customWidth="1"/>
  </cols>
  <sheetData>
    <row r="1" spans="1:10" s="3" customFormat="1" ht="31.5" customHeight="1">
      <c r="A1" s="59" t="s">
        <v>67</v>
      </c>
      <c r="B1" s="59" t="s">
        <v>444</v>
      </c>
      <c r="C1" s="59" t="s">
        <v>445</v>
      </c>
      <c r="D1" s="60" t="s">
        <v>446</v>
      </c>
      <c r="E1" s="59" t="s">
        <v>447</v>
      </c>
      <c r="F1" s="59" t="s">
        <v>448</v>
      </c>
      <c r="G1" s="59" t="s">
        <v>449</v>
      </c>
      <c r="H1" s="60" t="s">
        <v>450</v>
      </c>
      <c r="I1" s="59" t="s">
        <v>69</v>
      </c>
      <c r="J1" s="59" t="s">
        <v>451</v>
      </c>
    </row>
    <row r="2" spans="1:10">
      <c r="A2" s="4">
        <v>1</v>
      </c>
      <c r="B2" s="61" t="s">
        <v>452</v>
      </c>
      <c r="C2" s="62" t="s">
        <v>453</v>
      </c>
      <c r="D2" s="62">
        <v>103266</v>
      </c>
      <c r="E2" s="62" t="s">
        <v>454</v>
      </c>
      <c r="F2" s="62" t="s">
        <v>455</v>
      </c>
      <c r="G2" s="62" t="s">
        <v>456</v>
      </c>
      <c r="H2" s="62">
        <v>8800741399</v>
      </c>
      <c r="I2" s="351" t="s">
        <v>457</v>
      </c>
      <c r="J2" s="63"/>
    </row>
    <row r="3" spans="1:10">
      <c r="A3" s="4">
        <v>2</v>
      </c>
      <c r="B3" s="61" t="s">
        <v>458</v>
      </c>
      <c r="C3" s="62" t="s">
        <v>453</v>
      </c>
      <c r="D3" s="62">
        <v>103938</v>
      </c>
      <c r="E3" s="62" t="s">
        <v>454</v>
      </c>
      <c r="F3" s="62" t="s">
        <v>455</v>
      </c>
      <c r="G3" s="62" t="s">
        <v>459</v>
      </c>
      <c r="H3" s="62">
        <v>9009792182</v>
      </c>
      <c r="I3" s="352"/>
      <c r="J3" s="63"/>
    </row>
    <row r="4" spans="1:10">
      <c r="A4" s="4">
        <v>3</v>
      </c>
      <c r="B4" s="61" t="s">
        <v>460</v>
      </c>
      <c r="C4" s="62" t="s">
        <v>461</v>
      </c>
      <c r="D4" s="62">
        <v>104371</v>
      </c>
      <c r="E4" s="62" t="s">
        <v>454</v>
      </c>
      <c r="F4" s="62" t="s">
        <v>455</v>
      </c>
      <c r="G4" s="62" t="s">
        <v>462</v>
      </c>
      <c r="H4" s="62">
        <v>9873044428</v>
      </c>
      <c r="I4" s="352"/>
      <c r="J4" s="63"/>
    </row>
    <row r="5" spans="1:10">
      <c r="A5" s="4">
        <v>4</v>
      </c>
      <c r="B5" s="61" t="s">
        <v>463</v>
      </c>
      <c r="C5" s="62" t="s">
        <v>464</v>
      </c>
      <c r="D5" s="62" t="s">
        <v>731</v>
      </c>
      <c r="E5" s="62" t="s">
        <v>454</v>
      </c>
      <c r="F5" s="62" t="s">
        <v>455</v>
      </c>
      <c r="G5" s="62" t="s">
        <v>465</v>
      </c>
      <c r="H5" s="62">
        <v>9873033410</v>
      </c>
      <c r="I5" s="352"/>
      <c r="J5" s="63"/>
    </row>
    <row r="6" spans="1:10">
      <c r="A6" s="4">
        <v>5</v>
      </c>
      <c r="B6" s="61" t="s">
        <v>640</v>
      </c>
      <c r="C6" s="62" t="s">
        <v>464</v>
      </c>
      <c r="D6" s="62">
        <v>1628510</v>
      </c>
      <c r="E6" s="62" t="s">
        <v>454</v>
      </c>
      <c r="F6" s="62" t="s">
        <v>455</v>
      </c>
      <c r="G6" s="65" t="s">
        <v>641</v>
      </c>
      <c r="H6" s="62">
        <v>9170945013</v>
      </c>
      <c r="I6" s="352"/>
      <c r="J6" s="63"/>
    </row>
    <row r="7" spans="1:10">
      <c r="A7" s="4">
        <v>6</v>
      </c>
      <c r="B7" s="61" t="s">
        <v>796</v>
      </c>
      <c r="C7" s="62" t="s">
        <v>473</v>
      </c>
      <c r="D7" s="62">
        <v>104578</v>
      </c>
      <c r="E7" s="62" t="s">
        <v>454</v>
      </c>
      <c r="F7" s="62" t="s">
        <v>455</v>
      </c>
      <c r="G7" s="62" t="s">
        <v>797</v>
      </c>
      <c r="H7" s="62">
        <v>7073731460</v>
      </c>
      <c r="I7" s="352"/>
      <c r="J7" s="63"/>
    </row>
    <row r="8" spans="1:10">
      <c r="A8" s="4">
        <v>7</v>
      </c>
      <c r="B8" s="61" t="s">
        <v>466</v>
      </c>
      <c r="C8" s="62" t="s">
        <v>461</v>
      </c>
      <c r="D8" s="62">
        <v>102687</v>
      </c>
      <c r="E8" s="62" t="s">
        <v>467</v>
      </c>
      <c r="F8" s="62" t="s">
        <v>455</v>
      </c>
      <c r="G8" s="62" t="s">
        <v>468</v>
      </c>
      <c r="H8" s="62">
        <v>9810895117</v>
      </c>
      <c r="I8" s="352"/>
      <c r="J8" s="63"/>
    </row>
    <row r="9" spans="1:10">
      <c r="A9" s="4">
        <v>8</v>
      </c>
      <c r="B9" s="61" t="s">
        <v>469</v>
      </c>
      <c r="C9" s="62" t="s">
        <v>470</v>
      </c>
      <c r="D9" s="62">
        <v>101310</v>
      </c>
      <c r="E9" s="62" t="s">
        <v>467</v>
      </c>
      <c r="F9" s="62" t="s">
        <v>455</v>
      </c>
      <c r="G9" s="62" t="s">
        <v>471</v>
      </c>
      <c r="H9" s="62">
        <v>8448780242</v>
      </c>
      <c r="I9" s="352"/>
      <c r="J9" s="63"/>
    </row>
    <row r="10" spans="1:10">
      <c r="A10" s="4">
        <v>9</v>
      </c>
      <c r="B10" s="61" t="s">
        <v>472</v>
      </c>
      <c r="C10" s="62" t="s">
        <v>473</v>
      </c>
      <c r="D10" s="62">
        <v>103217</v>
      </c>
      <c r="E10" s="62" t="s">
        <v>474</v>
      </c>
      <c r="F10" s="62" t="s">
        <v>455</v>
      </c>
      <c r="G10" s="62" t="s">
        <v>475</v>
      </c>
      <c r="H10" s="62">
        <v>8755663333</v>
      </c>
      <c r="I10" s="352"/>
      <c r="J10" s="63"/>
    </row>
    <row r="11" spans="1:10">
      <c r="A11" s="4">
        <v>10</v>
      </c>
      <c r="B11" s="61" t="s">
        <v>1054</v>
      </c>
      <c r="C11" s="62" t="s">
        <v>480</v>
      </c>
      <c r="D11" s="62">
        <v>94489</v>
      </c>
      <c r="E11" s="62" t="s">
        <v>474</v>
      </c>
      <c r="F11" s="62" t="s">
        <v>455</v>
      </c>
      <c r="G11" s="65" t="s">
        <v>1055</v>
      </c>
      <c r="H11" s="62">
        <v>8527509292</v>
      </c>
      <c r="I11" s="352"/>
      <c r="J11" s="63"/>
    </row>
    <row r="12" spans="1:10">
      <c r="A12" s="4">
        <v>11</v>
      </c>
      <c r="B12" s="61" t="s">
        <v>476</v>
      </c>
      <c r="C12" s="62" t="s">
        <v>477</v>
      </c>
      <c r="D12" s="62">
        <v>102129</v>
      </c>
      <c r="E12" s="62" t="s">
        <v>487</v>
      </c>
      <c r="F12" s="62" t="s">
        <v>1052</v>
      </c>
      <c r="G12" s="61" t="s">
        <v>479</v>
      </c>
      <c r="H12" s="62">
        <v>9599821539</v>
      </c>
      <c r="I12" s="352"/>
      <c r="J12" s="63"/>
    </row>
    <row r="13" spans="1:10">
      <c r="A13" s="4">
        <v>12</v>
      </c>
      <c r="B13" s="61" t="s">
        <v>481</v>
      </c>
      <c r="C13" s="62" t="s">
        <v>453</v>
      </c>
      <c r="D13" s="62">
        <v>11989</v>
      </c>
      <c r="E13" s="62" t="s">
        <v>487</v>
      </c>
      <c r="F13" s="62" t="s">
        <v>1053</v>
      </c>
      <c r="G13" s="61" t="s">
        <v>482</v>
      </c>
      <c r="H13" s="62">
        <v>9873705067</v>
      </c>
      <c r="I13" s="352"/>
      <c r="J13" s="63"/>
    </row>
    <row r="14" spans="1:10">
      <c r="A14" s="4">
        <v>13</v>
      </c>
      <c r="B14" s="61" t="s">
        <v>483</v>
      </c>
      <c r="C14" s="62" t="s">
        <v>453</v>
      </c>
      <c r="D14" s="62">
        <v>94490</v>
      </c>
      <c r="E14" s="62" t="s">
        <v>487</v>
      </c>
      <c r="F14" s="62" t="s">
        <v>1051</v>
      </c>
      <c r="G14" s="61" t="s">
        <v>484</v>
      </c>
      <c r="H14" s="62">
        <v>9999014883</v>
      </c>
      <c r="I14" s="352"/>
      <c r="J14" s="63"/>
    </row>
    <row r="15" spans="1:10">
      <c r="A15" s="4">
        <v>14</v>
      </c>
      <c r="B15" s="61" t="s">
        <v>485</v>
      </c>
      <c r="C15" s="62" t="s">
        <v>486</v>
      </c>
      <c r="D15" s="62">
        <v>101540</v>
      </c>
      <c r="E15" s="62" t="s">
        <v>487</v>
      </c>
      <c r="F15" s="62" t="s">
        <v>455</v>
      </c>
      <c r="G15" s="62" t="s">
        <v>488</v>
      </c>
      <c r="H15" s="62">
        <v>9219650708</v>
      </c>
      <c r="I15" s="352"/>
      <c r="J15" s="63"/>
    </row>
    <row r="16" spans="1:10">
      <c r="A16" s="4">
        <v>15</v>
      </c>
      <c r="B16" s="61" t="s">
        <v>489</v>
      </c>
      <c r="C16" s="62" t="s">
        <v>473</v>
      </c>
      <c r="D16" s="62">
        <v>94744</v>
      </c>
      <c r="E16" s="62" t="s">
        <v>487</v>
      </c>
      <c r="F16" s="62" t="s">
        <v>490</v>
      </c>
      <c r="G16" s="62" t="s">
        <v>491</v>
      </c>
      <c r="H16" s="62">
        <v>9013500002</v>
      </c>
      <c r="I16" s="352"/>
      <c r="J16" s="1"/>
    </row>
    <row r="17" spans="1:10">
      <c r="A17" s="4">
        <v>16</v>
      </c>
      <c r="B17" s="61" t="s">
        <v>492</v>
      </c>
      <c r="C17" s="62" t="s">
        <v>473</v>
      </c>
      <c r="D17" s="62">
        <v>94897</v>
      </c>
      <c r="E17" s="62" t="s">
        <v>487</v>
      </c>
      <c r="F17" s="62" t="s">
        <v>493</v>
      </c>
      <c r="G17" s="64" t="s">
        <v>494</v>
      </c>
      <c r="H17" s="62">
        <v>8826966634</v>
      </c>
      <c r="I17" s="352"/>
      <c r="J17" s="1"/>
    </row>
    <row r="18" spans="1:10">
      <c r="A18" s="4">
        <v>17</v>
      </c>
      <c r="B18" s="61" t="s">
        <v>495</v>
      </c>
      <c r="C18" s="62" t="s">
        <v>461</v>
      </c>
      <c r="D18" s="62">
        <v>104132</v>
      </c>
      <c r="E18" s="62" t="s">
        <v>496</v>
      </c>
      <c r="F18" s="62" t="s">
        <v>455</v>
      </c>
      <c r="G18" s="62" t="s">
        <v>497</v>
      </c>
      <c r="H18" s="62">
        <v>7042922994</v>
      </c>
      <c r="I18" s="352"/>
      <c r="J18" s="1"/>
    </row>
    <row r="19" spans="1:10">
      <c r="A19" s="4">
        <v>18</v>
      </c>
      <c r="B19" s="61" t="s">
        <v>498</v>
      </c>
      <c r="C19" s="62" t="s">
        <v>470</v>
      </c>
      <c r="D19" s="62">
        <v>101993</v>
      </c>
      <c r="E19" s="62" t="s">
        <v>496</v>
      </c>
      <c r="F19" s="62" t="s">
        <v>785</v>
      </c>
      <c r="G19" s="65" t="s">
        <v>499</v>
      </c>
      <c r="H19" s="62">
        <v>9319469289</v>
      </c>
      <c r="I19" s="352"/>
      <c r="J19" s="1"/>
    </row>
    <row r="20" spans="1:10">
      <c r="A20" s="4">
        <v>19</v>
      </c>
      <c r="B20" s="61" t="s">
        <v>501</v>
      </c>
      <c r="C20" s="62" t="s">
        <v>461</v>
      </c>
      <c r="D20" s="62">
        <v>104189</v>
      </c>
      <c r="E20" s="62" t="s">
        <v>496</v>
      </c>
      <c r="F20" s="62" t="s">
        <v>455</v>
      </c>
      <c r="G20" s="62" t="s">
        <v>502</v>
      </c>
      <c r="H20" s="62">
        <v>7428099587</v>
      </c>
      <c r="I20" s="352"/>
      <c r="J20" s="1"/>
    </row>
    <row r="21" spans="1:10">
      <c r="A21" s="4">
        <v>20</v>
      </c>
      <c r="B21" s="61" t="s">
        <v>503</v>
      </c>
      <c r="C21" s="62" t="s">
        <v>480</v>
      </c>
      <c r="D21" s="62">
        <v>101371</v>
      </c>
      <c r="E21" s="62" t="s">
        <v>496</v>
      </c>
      <c r="F21" s="62" t="s">
        <v>478</v>
      </c>
      <c r="G21" s="65" t="s">
        <v>504</v>
      </c>
      <c r="H21" s="62">
        <v>8448795080</v>
      </c>
      <c r="I21" s="352"/>
      <c r="J21" s="1"/>
    </row>
    <row r="22" spans="1:10">
      <c r="A22" s="4">
        <v>21</v>
      </c>
      <c r="B22" s="61" t="s">
        <v>505</v>
      </c>
      <c r="C22" s="62" t="s">
        <v>470</v>
      </c>
      <c r="D22" s="62">
        <v>103895</v>
      </c>
      <c r="E22" s="62" t="s">
        <v>496</v>
      </c>
      <c r="F22" s="62" t="s">
        <v>42</v>
      </c>
      <c r="G22" s="62" t="s">
        <v>506</v>
      </c>
      <c r="H22" s="62">
        <v>9205559334</v>
      </c>
      <c r="I22" s="352"/>
      <c r="J22" s="1"/>
    </row>
    <row r="23" spans="1:10">
      <c r="A23" s="4">
        <v>22</v>
      </c>
      <c r="B23" s="61" t="s">
        <v>507</v>
      </c>
      <c r="C23" s="62" t="s">
        <v>480</v>
      </c>
      <c r="D23" s="62">
        <v>94974</v>
      </c>
      <c r="E23" s="62" t="s">
        <v>496</v>
      </c>
      <c r="F23" s="62" t="s">
        <v>101</v>
      </c>
      <c r="G23" s="62" t="s">
        <v>508</v>
      </c>
      <c r="H23" s="62">
        <v>9873897064</v>
      </c>
      <c r="I23" s="352"/>
      <c r="J23" s="1"/>
    </row>
    <row r="24" spans="1:10">
      <c r="A24" s="4">
        <v>23</v>
      </c>
      <c r="B24" s="61" t="s">
        <v>509</v>
      </c>
      <c r="C24" s="62" t="s">
        <v>486</v>
      </c>
      <c r="D24" s="62">
        <v>101587</v>
      </c>
      <c r="E24" s="62" t="s">
        <v>510</v>
      </c>
      <c r="F24" s="62" t="s">
        <v>455</v>
      </c>
      <c r="G24" s="62" t="s">
        <v>511</v>
      </c>
      <c r="H24" s="62">
        <v>7303294268</v>
      </c>
      <c r="I24" s="352"/>
      <c r="J24" s="1"/>
    </row>
    <row r="25" spans="1:10">
      <c r="A25" s="4">
        <v>24</v>
      </c>
      <c r="B25" s="61" t="s">
        <v>1029</v>
      </c>
      <c r="C25" s="62" t="s">
        <v>477</v>
      </c>
      <c r="D25" s="62">
        <v>104597</v>
      </c>
      <c r="E25" s="62" t="s">
        <v>510</v>
      </c>
      <c r="F25" s="62" t="s">
        <v>1030</v>
      </c>
      <c r="G25" s="62" t="s">
        <v>1031</v>
      </c>
      <c r="H25" s="62">
        <v>8010491928</v>
      </c>
      <c r="I25" s="352"/>
      <c r="J25" s="1"/>
    </row>
    <row r="26" spans="1:10">
      <c r="A26" s="4">
        <v>25</v>
      </c>
      <c r="B26" s="61" t="s">
        <v>633</v>
      </c>
      <c r="C26" s="62" t="s">
        <v>477</v>
      </c>
      <c r="D26" s="62">
        <v>102302</v>
      </c>
      <c r="E26" s="62" t="s">
        <v>510</v>
      </c>
      <c r="F26" s="62" t="s">
        <v>1032</v>
      </c>
      <c r="G26" s="62" t="s">
        <v>634</v>
      </c>
      <c r="H26" s="62">
        <v>7428154411</v>
      </c>
      <c r="I26" s="352"/>
      <c r="J26" s="1"/>
    </row>
    <row r="27" spans="1:10">
      <c r="A27" s="4">
        <v>26</v>
      </c>
      <c r="B27" s="61" t="s">
        <v>636</v>
      </c>
      <c r="C27" s="62" t="s">
        <v>453</v>
      </c>
      <c r="D27" s="62">
        <v>104393</v>
      </c>
      <c r="E27" s="62" t="s">
        <v>510</v>
      </c>
      <c r="F27" s="62" t="s">
        <v>42</v>
      </c>
      <c r="G27" s="65" t="s">
        <v>635</v>
      </c>
      <c r="H27" s="62">
        <v>7428666463</v>
      </c>
      <c r="I27" s="352"/>
      <c r="J27" s="1"/>
    </row>
    <row r="28" spans="1:10">
      <c r="A28" s="4">
        <v>27</v>
      </c>
      <c r="B28" s="61" t="s">
        <v>512</v>
      </c>
      <c r="C28" s="62" t="s">
        <v>473</v>
      </c>
      <c r="D28" s="62">
        <v>100716</v>
      </c>
      <c r="E28" s="62" t="s">
        <v>510</v>
      </c>
      <c r="F28" s="62" t="s">
        <v>513</v>
      </c>
      <c r="G28" s="62" t="s">
        <v>514</v>
      </c>
      <c r="H28" s="62">
        <v>9017537399</v>
      </c>
      <c r="I28" s="352"/>
      <c r="J28" s="1"/>
    </row>
    <row r="29" spans="1:10">
      <c r="A29" s="4">
        <v>28</v>
      </c>
      <c r="B29" s="61" t="s">
        <v>515</v>
      </c>
      <c r="C29" s="62" t="s">
        <v>453</v>
      </c>
      <c r="D29" s="62">
        <v>100715</v>
      </c>
      <c r="E29" s="62" t="s">
        <v>510</v>
      </c>
      <c r="F29" s="62" t="s">
        <v>500</v>
      </c>
      <c r="G29" s="62" t="s">
        <v>516</v>
      </c>
      <c r="H29" s="62">
        <v>8800688520</v>
      </c>
      <c r="I29" s="352"/>
      <c r="J29" s="1"/>
    </row>
    <row r="30" spans="1:10">
      <c r="A30" s="4">
        <v>29</v>
      </c>
      <c r="B30" s="61" t="s">
        <v>637</v>
      </c>
      <c r="C30" s="62" t="s">
        <v>477</v>
      </c>
      <c r="D30" s="62">
        <v>96191</v>
      </c>
      <c r="E30" s="62" t="s">
        <v>638</v>
      </c>
      <c r="F30" s="62" t="s">
        <v>455</v>
      </c>
      <c r="G30" s="65" t="s">
        <v>639</v>
      </c>
      <c r="H30" s="62">
        <v>9643315140</v>
      </c>
      <c r="I30" s="352"/>
      <c r="J30" s="1"/>
    </row>
    <row r="31" spans="1:10">
      <c r="A31" s="4">
        <v>30</v>
      </c>
      <c r="B31" s="61"/>
      <c r="C31" s="62"/>
      <c r="D31" s="62"/>
      <c r="E31" s="62"/>
      <c r="F31" s="62"/>
      <c r="G31" s="62"/>
      <c r="H31" s="62"/>
      <c r="I31" s="352"/>
      <c r="J31" s="1"/>
    </row>
    <row r="32" spans="1:10">
      <c r="A32" s="4">
        <v>31</v>
      </c>
      <c r="B32" s="61"/>
      <c r="C32" s="62"/>
      <c r="D32" s="62"/>
      <c r="E32" s="62"/>
      <c r="F32" s="62"/>
      <c r="G32" s="62"/>
      <c r="H32" s="62"/>
      <c r="I32" s="352"/>
      <c r="J32" s="1"/>
    </row>
    <row r="33" spans="1:10">
      <c r="A33" s="4">
        <v>32</v>
      </c>
      <c r="B33" s="61"/>
      <c r="C33" s="297" t="s">
        <v>1226</v>
      </c>
      <c r="D33" s="62"/>
      <c r="E33" s="62"/>
      <c r="F33" s="62"/>
      <c r="G33" s="62"/>
      <c r="H33" s="62"/>
      <c r="I33" s="353"/>
      <c r="J33" s="1"/>
    </row>
    <row r="34" spans="1:10">
      <c r="A34" s="4">
        <v>34</v>
      </c>
      <c r="B34" s="66" t="s">
        <v>517</v>
      </c>
      <c r="C34" s="66" t="s">
        <v>518</v>
      </c>
      <c r="D34" s="66">
        <v>104018</v>
      </c>
      <c r="E34" s="66" t="s">
        <v>519</v>
      </c>
      <c r="F34" s="67" t="s">
        <v>520</v>
      </c>
      <c r="G34" s="68" t="s">
        <v>521</v>
      </c>
      <c r="H34" s="66">
        <v>8017021568</v>
      </c>
      <c r="I34" s="354" t="s">
        <v>61</v>
      </c>
      <c r="J34" s="66" t="s">
        <v>522</v>
      </c>
    </row>
    <row r="35" spans="1:10">
      <c r="A35" s="4">
        <v>35</v>
      </c>
      <c r="B35" s="66" t="s">
        <v>523</v>
      </c>
      <c r="C35" s="66" t="s">
        <v>473</v>
      </c>
      <c r="D35" s="69">
        <v>7441</v>
      </c>
      <c r="E35" s="66" t="s">
        <v>454</v>
      </c>
      <c r="F35" s="67" t="s">
        <v>520</v>
      </c>
      <c r="G35" s="68" t="s">
        <v>524</v>
      </c>
      <c r="H35" s="66">
        <v>9831594666</v>
      </c>
      <c r="I35" s="355"/>
      <c r="J35" s="66" t="s">
        <v>522</v>
      </c>
    </row>
    <row r="36" spans="1:10">
      <c r="A36" s="4">
        <v>36</v>
      </c>
      <c r="B36" s="66" t="s">
        <v>525</v>
      </c>
      <c r="C36" s="66" t="s">
        <v>480</v>
      </c>
      <c r="D36" s="69">
        <v>103753</v>
      </c>
      <c r="E36" s="66" t="s">
        <v>454</v>
      </c>
      <c r="F36" s="67" t="s">
        <v>520</v>
      </c>
      <c r="G36" s="68" t="s">
        <v>526</v>
      </c>
      <c r="H36" s="66">
        <v>9958721222</v>
      </c>
      <c r="I36" s="355"/>
      <c r="J36" s="66" t="s">
        <v>522</v>
      </c>
    </row>
    <row r="37" spans="1:10">
      <c r="A37" s="4">
        <v>37</v>
      </c>
      <c r="B37" s="66" t="s">
        <v>527</v>
      </c>
      <c r="C37" s="66" t="s">
        <v>477</v>
      </c>
      <c r="D37" s="69">
        <v>94936</v>
      </c>
      <c r="E37" s="66" t="s">
        <v>454</v>
      </c>
      <c r="F37" s="67" t="s">
        <v>520</v>
      </c>
      <c r="G37" s="68" t="s">
        <v>528</v>
      </c>
      <c r="H37" s="66">
        <v>9903000319</v>
      </c>
      <c r="I37" s="355"/>
      <c r="J37" s="66" t="s">
        <v>522</v>
      </c>
    </row>
    <row r="38" spans="1:10">
      <c r="A38" s="4">
        <v>38</v>
      </c>
      <c r="B38" s="66" t="s">
        <v>529</v>
      </c>
      <c r="C38" s="66" t="s">
        <v>477</v>
      </c>
      <c r="D38" s="69">
        <v>94589</v>
      </c>
      <c r="E38" s="66" t="s">
        <v>454</v>
      </c>
      <c r="F38" s="67" t="s">
        <v>520</v>
      </c>
      <c r="G38" s="68" t="s">
        <v>530</v>
      </c>
      <c r="H38" s="66">
        <v>9903000221</v>
      </c>
      <c r="I38" s="355"/>
      <c r="J38" s="66" t="s">
        <v>522</v>
      </c>
    </row>
    <row r="39" spans="1:10">
      <c r="A39" s="4">
        <v>39</v>
      </c>
      <c r="B39" s="66" t="s">
        <v>531</v>
      </c>
      <c r="C39" s="66" t="s">
        <v>453</v>
      </c>
      <c r="D39" s="69">
        <v>96150</v>
      </c>
      <c r="E39" s="66" t="s">
        <v>454</v>
      </c>
      <c r="F39" s="67" t="s">
        <v>520</v>
      </c>
      <c r="G39" s="68" t="s">
        <v>532</v>
      </c>
      <c r="H39" s="66">
        <v>9903000207</v>
      </c>
      <c r="I39" s="355"/>
      <c r="J39" s="66" t="s">
        <v>522</v>
      </c>
    </row>
    <row r="40" spans="1:10">
      <c r="A40" s="4">
        <v>40</v>
      </c>
      <c r="B40" s="66" t="s">
        <v>533</v>
      </c>
      <c r="C40" s="66" t="s">
        <v>477</v>
      </c>
      <c r="D40" s="69">
        <v>94679</v>
      </c>
      <c r="E40" s="66" t="s">
        <v>454</v>
      </c>
      <c r="F40" s="67" t="s">
        <v>520</v>
      </c>
      <c r="G40" s="68" t="s">
        <v>534</v>
      </c>
      <c r="H40" s="66">
        <v>9903004222</v>
      </c>
      <c r="I40" s="355"/>
      <c r="J40" s="66" t="s">
        <v>522</v>
      </c>
    </row>
    <row r="41" spans="1:10">
      <c r="A41" s="4">
        <v>41</v>
      </c>
      <c r="B41" s="66" t="s">
        <v>535</v>
      </c>
      <c r="C41" s="70" t="s">
        <v>536</v>
      </c>
      <c r="D41" s="69">
        <v>1438265</v>
      </c>
      <c r="E41" s="66" t="s">
        <v>454</v>
      </c>
      <c r="F41" s="67" t="s">
        <v>520</v>
      </c>
      <c r="G41" s="219" t="s">
        <v>1058</v>
      </c>
      <c r="H41" s="66">
        <v>7978052795</v>
      </c>
      <c r="I41" s="355"/>
      <c r="J41" s="66" t="s">
        <v>522</v>
      </c>
    </row>
    <row r="42" spans="1:10">
      <c r="A42" s="4">
        <v>42</v>
      </c>
      <c r="B42" s="66" t="s">
        <v>537</v>
      </c>
      <c r="C42" s="70" t="s">
        <v>536</v>
      </c>
      <c r="D42" s="69">
        <v>1438264</v>
      </c>
      <c r="E42" s="66" t="s">
        <v>454</v>
      </c>
      <c r="F42" s="67" t="s">
        <v>520</v>
      </c>
      <c r="G42" s="219" t="s">
        <v>1057</v>
      </c>
      <c r="H42" s="66">
        <v>9903004222</v>
      </c>
      <c r="I42" s="355"/>
      <c r="J42" s="66" t="s">
        <v>522</v>
      </c>
    </row>
    <row r="43" spans="1:10">
      <c r="A43" s="4">
        <v>43</v>
      </c>
      <c r="B43" s="66" t="s">
        <v>538</v>
      </c>
      <c r="C43" s="70" t="s">
        <v>536</v>
      </c>
      <c r="D43" s="69">
        <v>1476925</v>
      </c>
      <c r="E43" s="66" t="s">
        <v>454</v>
      </c>
      <c r="F43" s="67" t="s">
        <v>520</v>
      </c>
      <c r="G43" s="219" t="s">
        <v>1056</v>
      </c>
      <c r="H43" s="66">
        <v>8777074225</v>
      </c>
      <c r="I43" s="355"/>
      <c r="J43" s="66" t="s">
        <v>522</v>
      </c>
    </row>
    <row r="44" spans="1:10">
      <c r="A44" s="4">
        <v>44</v>
      </c>
      <c r="B44" s="66"/>
      <c r="C44" s="66"/>
      <c r="D44" s="69"/>
      <c r="E44" s="66"/>
      <c r="F44" s="66"/>
      <c r="G44" s="66"/>
      <c r="H44" s="66"/>
      <c r="I44" s="356"/>
      <c r="J44" s="66"/>
    </row>
    <row r="45" spans="1:10">
      <c r="A45" s="4">
        <v>45</v>
      </c>
      <c r="B45" s="158" t="s">
        <v>460</v>
      </c>
      <c r="C45" s="71" t="s">
        <v>461</v>
      </c>
      <c r="D45" s="71">
        <v>104371</v>
      </c>
      <c r="E45" s="71" t="s">
        <v>454</v>
      </c>
      <c r="F45" s="71" t="s">
        <v>455</v>
      </c>
      <c r="G45" s="71" t="s">
        <v>462</v>
      </c>
      <c r="H45" s="71">
        <v>9873044428</v>
      </c>
      <c r="I45" s="357" t="s">
        <v>64</v>
      </c>
      <c r="J45" s="71" t="s">
        <v>539</v>
      </c>
    </row>
    <row r="46" spans="1:10">
      <c r="A46" s="4">
        <v>46</v>
      </c>
      <c r="B46" s="71" t="s">
        <v>540</v>
      </c>
      <c r="C46" s="71" t="s">
        <v>480</v>
      </c>
      <c r="D46" s="72">
        <v>94815</v>
      </c>
      <c r="E46" s="71" t="s">
        <v>454</v>
      </c>
      <c r="F46" s="71" t="s">
        <v>520</v>
      </c>
      <c r="G46" s="71" t="s">
        <v>541</v>
      </c>
      <c r="H46" s="71">
        <v>9205320229</v>
      </c>
      <c r="I46" s="358"/>
      <c r="J46" s="71" t="s">
        <v>539</v>
      </c>
    </row>
    <row r="47" spans="1:10">
      <c r="A47" s="4">
        <v>47</v>
      </c>
      <c r="B47" s="71" t="s">
        <v>542</v>
      </c>
      <c r="C47" s="71" t="s">
        <v>536</v>
      </c>
      <c r="D47" s="72">
        <v>1353587</v>
      </c>
      <c r="E47" s="71" t="s">
        <v>454</v>
      </c>
      <c r="F47" s="71" t="s">
        <v>520</v>
      </c>
      <c r="G47" s="71" t="s">
        <v>543</v>
      </c>
      <c r="H47" s="71">
        <v>9028295212</v>
      </c>
      <c r="I47" s="358"/>
      <c r="J47" s="71" t="s">
        <v>539</v>
      </c>
    </row>
    <row r="48" spans="1:10">
      <c r="A48" s="4">
        <v>48</v>
      </c>
      <c r="B48" s="71" t="s">
        <v>544</v>
      </c>
      <c r="C48" s="71" t="s">
        <v>536</v>
      </c>
      <c r="D48" s="72">
        <v>1458660</v>
      </c>
      <c r="E48" s="71" t="s">
        <v>454</v>
      </c>
      <c r="F48" s="71" t="s">
        <v>520</v>
      </c>
      <c r="G48" s="71" t="s">
        <v>545</v>
      </c>
      <c r="H48" s="71">
        <v>9026537658</v>
      </c>
      <c r="I48" s="358"/>
      <c r="J48" s="71" t="s">
        <v>539</v>
      </c>
    </row>
    <row r="49" spans="1:10">
      <c r="A49" s="4">
        <v>49</v>
      </c>
      <c r="B49" s="71" t="s">
        <v>546</v>
      </c>
      <c r="C49" s="71" t="s">
        <v>477</v>
      </c>
      <c r="D49" s="72">
        <v>12027</v>
      </c>
      <c r="E49" s="71" t="s">
        <v>519</v>
      </c>
      <c r="F49" s="71" t="s">
        <v>520</v>
      </c>
      <c r="G49" s="71" t="s">
        <v>547</v>
      </c>
      <c r="H49" s="71">
        <v>7718821432</v>
      </c>
      <c r="I49" s="358"/>
      <c r="J49" s="71" t="s">
        <v>539</v>
      </c>
    </row>
    <row r="50" spans="1:10">
      <c r="A50" s="4">
        <v>50</v>
      </c>
      <c r="B50" s="71" t="s">
        <v>548</v>
      </c>
      <c r="C50" s="71" t="s">
        <v>477</v>
      </c>
      <c r="D50" s="72">
        <v>102625</v>
      </c>
      <c r="E50" s="71" t="s">
        <v>467</v>
      </c>
      <c r="F50" s="71" t="s">
        <v>520</v>
      </c>
      <c r="G50" s="71" t="s">
        <v>549</v>
      </c>
      <c r="H50" s="71">
        <v>9867191479</v>
      </c>
      <c r="I50" s="358"/>
      <c r="J50" s="71" t="s">
        <v>539</v>
      </c>
    </row>
    <row r="51" spans="1:10">
      <c r="A51" s="4">
        <v>51</v>
      </c>
      <c r="B51" s="71" t="s">
        <v>550</v>
      </c>
      <c r="C51" s="71" t="s">
        <v>477</v>
      </c>
      <c r="D51" s="72">
        <v>94579</v>
      </c>
      <c r="E51" s="71" t="s">
        <v>467</v>
      </c>
      <c r="F51" s="71" t="s">
        <v>520</v>
      </c>
      <c r="G51" s="71" t="s">
        <v>551</v>
      </c>
      <c r="H51" s="71">
        <v>9205325034</v>
      </c>
      <c r="I51" s="358"/>
      <c r="J51" s="71" t="s">
        <v>539</v>
      </c>
    </row>
    <row r="52" spans="1:10">
      <c r="A52" s="4">
        <v>52</v>
      </c>
      <c r="B52" s="71"/>
      <c r="C52" s="71"/>
      <c r="D52" s="72"/>
      <c r="E52" s="71"/>
      <c r="F52" s="71"/>
      <c r="G52" s="71"/>
      <c r="H52" s="71"/>
      <c r="I52" s="359"/>
      <c r="J52" s="71"/>
    </row>
    <row r="53" spans="1:10">
      <c r="A53" s="4">
        <v>53</v>
      </c>
      <c r="B53" s="157" t="s">
        <v>790</v>
      </c>
      <c r="C53" s="73" t="s">
        <v>470</v>
      </c>
      <c r="D53" s="73">
        <v>104579</v>
      </c>
      <c r="E53" s="73" t="s">
        <v>467</v>
      </c>
      <c r="F53" s="73" t="s">
        <v>455</v>
      </c>
      <c r="G53" s="168" t="s">
        <v>795</v>
      </c>
      <c r="H53" s="73">
        <v>9821210258</v>
      </c>
      <c r="I53" s="360" t="s">
        <v>62</v>
      </c>
      <c r="J53" s="73"/>
    </row>
    <row r="54" spans="1:10">
      <c r="A54" s="4">
        <v>54</v>
      </c>
      <c r="B54" s="73" t="s">
        <v>552</v>
      </c>
      <c r="C54" s="73" t="s">
        <v>477</v>
      </c>
      <c r="D54" s="74">
        <v>103483</v>
      </c>
      <c r="E54" s="73" t="s">
        <v>454</v>
      </c>
      <c r="F54" s="73" t="s">
        <v>520</v>
      </c>
      <c r="G54" s="73" t="s">
        <v>553</v>
      </c>
      <c r="H54" s="73">
        <v>7011669758</v>
      </c>
      <c r="I54" s="361"/>
      <c r="J54" s="73" t="s">
        <v>554</v>
      </c>
    </row>
    <row r="55" spans="1:10">
      <c r="A55" s="4">
        <v>55</v>
      </c>
      <c r="B55" s="73" t="s">
        <v>555</v>
      </c>
      <c r="C55" s="73" t="s">
        <v>453</v>
      </c>
      <c r="D55" s="74">
        <v>103536</v>
      </c>
      <c r="E55" s="73" t="s">
        <v>454</v>
      </c>
      <c r="F55" s="73" t="s">
        <v>520</v>
      </c>
      <c r="G55" s="73" t="s">
        <v>556</v>
      </c>
      <c r="H55" s="73">
        <v>7807329001</v>
      </c>
      <c r="I55" s="361"/>
      <c r="J55" s="73" t="s">
        <v>554</v>
      </c>
    </row>
    <row r="56" spans="1:10">
      <c r="A56" s="4">
        <v>56</v>
      </c>
      <c r="B56" s="73" t="s">
        <v>557</v>
      </c>
      <c r="C56" s="73" t="s">
        <v>477</v>
      </c>
      <c r="D56" s="74">
        <v>94775</v>
      </c>
      <c r="E56" s="73" t="s">
        <v>454</v>
      </c>
      <c r="F56" s="73" t="s">
        <v>520</v>
      </c>
      <c r="G56" s="73" t="s">
        <v>558</v>
      </c>
      <c r="H56" s="73">
        <v>7428598124</v>
      </c>
      <c r="I56" s="361"/>
      <c r="J56" s="73" t="s">
        <v>554</v>
      </c>
    </row>
    <row r="57" spans="1:10">
      <c r="A57" s="4">
        <v>57</v>
      </c>
      <c r="B57" s="73" t="s">
        <v>559</v>
      </c>
      <c r="C57" s="73" t="s">
        <v>453</v>
      </c>
      <c r="D57" s="74">
        <v>101037</v>
      </c>
      <c r="E57" s="73" t="s">
        <v>454</v>
      </c>
      <c r="F57" s="73" t="s">
        <v>520</v>
      </c>
      <c r="G57" s="73" t="s">
        <v>560</v>
      </c>
      <c r="H57" s="73">
        <v>9868420177</v>
      </c>
      <c r="I57" s="361"/>
      <c r="J57" s="73" t="s">
        <v>554</v>
      </c>
    </row>
    <row r="58" spans="1:10">
      <c r="A58" s="4">
        <v>58</v>
      </c>
      <c r="B58" s="73" t="s">
        <v>561</v>
      </c>
      <c r="C58" s="73" t="s">
        <v>477</v>
      </c>
      <c r="D58" s="74">
        <v>102342</v>
      </c>
      <c r="E58" s="73" t="s">
        <v>454</v>
      </c>
      <c r="F58" s="73" t="s">
        <v>520</v>
      </c>
      <c r="G58" s="73" t="s">
        <v>562</v>
      </c>
      <c r="H58" s="73">
        <v>9589424525</v>
      </c>
      <c r="I58" s="361"/>
      <c r="J58" s="73" t="s">
        <v>554</v>
      </c>
    </row>
    <row r="59" spans="1:10">
      <c r="A59" s="4">
        <v>59</v>
      </c>
      <c r="B59" s="73" t="s">
        <v>563</v>
      </c>
      <c r="C59" s="73" t="s">
        <v>453</v>
      </c>
      <c r="D59" s="74">
        <v>94654</v>
      </c>
      <c r="E59" s="73" t="s">
        <v>454</v>
      </c>
      <c r="F59" s="73" t="s">
        <v>520</v>
      </c>
      <c r="G59" s="73" t="s">
        <v>564</v>
      </c>
      <c r="H59" s="73">
        <v>9205418986</v>
      </c>
      <c r="I59" s="361"/>
      <c r="J59" s="73" t="s">
        <v>565</v>
      </c>
    </row>
    <row r="60" spans="1:10">
      <c r="A60" s="4">
        <v>60</v>
      </c>
      <c r="B60" s="73" t="s">
        <v>566</v>
      </c>
      <c r="C60" s="73" t="s">
        <v>477</v>
      </c>
      <c r="D60" s="74">
        <v>102316</v>
      </c>
      <c r="E60" s="73" t="s">
        <v>454</v>
      </c>
      <c r="F60" s="73" t="s">
        <v>520</v>
      </c>
      <c r="G60" s="73" t="s">
        <v>567</v>
      </c>
      <c r="H60" s="73">
        <v>9667714926</v>
      </c>
      <c r="I60" s="361"/>
      <c r="J60" s="73" t="s">
        <v>568</v>
      </c>
    </row>
    <row r="61" spans="1:10">
      <c r="A61" s="4">
        <v>61</v>
      </c>
      <c r="B61" s="73"/>
      <c r="C61" s="73"/>
      <c r="D61" s="74"/>
      <c r="E61" s="73"/>
      <c r="F61" s="73"/>
      <c r="G61" s="73"/>
      <c r="H61" s="73"/>
      <c r="I61" s="362"/>
      <c r="J61" s="73"/>
    </row>
    <row r="62" spans="1:10">
      <c r="A62" s="4">
        <v>62</v>
      </c>
      <c r="B62" s="225" t="s">
        <v>569</v>
      </c>
      <c r="C62" s="225" t="s">
        <v>518</v>
      </c>
      <c r="D62" s="226">
        <v>103631</v>
      </c>
      <c r="E62" s="225" t="s">
        <v>519</v>
      </c>
      <c r="F62" s="225" t="s">
        <v>520</v>
      </c>
      <c r="G62" s="225" t="s">
        <v>570</v>
      </c>
      <c r="H62" s="225">
        <v>9565154177</v>
      </c>
      <c r="I62" s="363" t="s">
        <v>63</v>
      </c>
      <c r="J62" s="225" t="s">
        <v>571</v>
      </c>
    </row>
    <row r="63" spans="1:10">
      <c r="A63" s="4">
        <v>63</v>
      </c>
      <c r="B63" s="225" t="s">
        <v>572</v>
      </c>
      <c r="C63" s="225" t="s">
        <v>473</v>
      </c>
      <c r="D63" s="226">
        <v>94798</v>
      </c>
      <c r="E63" s="225" t="s">
        <v>454</v>
      </c>
      <c r="F63" s="225" t="s">
        <v>520</v>
      </c>
      <c r="G63" s="225" t="s">
        <v>573</v>
      </c>
      <c r="H63" s="225">
        <v>9677038482</v>
      </c>
      <c r="I63" s="364"/>
      <c r="J63" s="225" t="s">
        <v>571</v>
      </c>
    </row>
    <row r="64" spans="1:10">
      <c r="A64" s="4">
        <v>64</v>
      </c>
      <c r="B64" s="225" t="s">
        <v>574</v>
      </c>
      <c r="C64" s="225" t="s">
        <v>480</v>
      </c>
      <c r="D64" s="226">
        <v>94556</v>
      </c>
      <c r="E64" s="225" t="s">
        <v>454</v>
      </c>
      <c r="F64" s="225" t="s">
        <v>520</v>
      </c>
      <c r="G64" s="225" t="s">
        <v>575</v>
      </c>
      <c r="H64" s="225">
        <v>9205324989</v>
      </c>
      <c r="I64" s="364"/>
      <c r="J64" s="225" t="s">
        <v>571</v>
      </c>
    </row>
    <row r="65" spans="1:10">
      <c r="A65" s="4">
        <v>65</v>
      </c>
      <c r="B65" s="225" t="s">
        <v>576</v>
      </c>
      <c r="C65" s="225" t="s">
        <v>453</v>
      </c>
      <c r="D65" s="226">
        <v>94766</v>
      </c>
      <c r="E65" s="225" t="s">
        <v>454</v>
      </c>
      <c r="F65" s="225" t="s">
        <v>520</v>
      </c>
      <c r="G65" s="225" t="s">
        <v>577</v>
      </c>
      <c r="H65" s="225">
        <v>9014288292</v>
      </c>
      <c r="I65" s="364"/>
      <c r="J65" s="225" t="s">
        <v>571</v>
      </c>
    </row>
    <row r="66" spans="1:10">
      <c r="A66" s="4">
        <v>66</v>
      </c>
      <c r="B66" s="225" t="s">
        <v>789</v>
      </c>
      <c r="C66" s="225" t="s">
        <v>477</v>
      </c>
      <c r="D66" s="226">
        <v>95012</v>
      </c>
      <c r="E66" s="225" t="s">
        <v>454</v>
      </c>
      <c r="F66" s="225" t="s">
        <v>520</v>
      </c>
      <c r="G66" s="227" t="s">
        <v>1059</v>
      </c>
      <c r="H66" s="225">
        <v>9003025472</v>
      </c>
      <c r="I66" s="364"/>
      <c r="J66" s="225"/>
    </row>
    <row r="67" spans="1:10">
      <c r="A67" s="4">
        <v>67</v>
      </c>
      <c r="B67" s="225" t="s">
        <v>787</v>
      </c>
      <c r="C67" s="225" t="s">
        <v>536</v>
      </c>
      <c r="D67" s="225">
        <v>1589533</v>
      </c>
      <c r="E67" s="225" t="s">
        <v>454</v>
      </c>
      <c r="F67" s="225" t="s">
        <v>520</v>
      </c>
      <c r="G67" s="219" t="s">
        <v>1060</v>
      </c>
      <c r="H67" s="225">
        <v>9566426336</v>
      </c>
      <c r="I67" s="364"/>
      <c r="J67" s="225"/>
    </row>
    <row r="68" spans="1:10">
      <c r="A68" s="4">
        <v>69</v>
      </c>
      <c r="B68" s="225" t="s">
        <v>788</v>
      </c>
      <c r="C68" s="225" t="s">
        <v>536</v>
      </c>
      <c r="D68" s="225">
        <v>1600233</v>
      </c>
      <c r="E68" s="225" t="s">
        <v>454</v>
      </c>
      <c r="F68" s="225" t="s">
        <v>520</v>
      </c>
      <c r="G68" s="220" t="s">
        <v>1061</v>
      </c>
      <c r="H68" s="225">
        <v>8501910858</v>
      </c>
      <c r="I68" s="365"/>
      <c r="J68" s="225"/>
    </row>
    <row r="69" spans="1:10">
      <c r="A69" s="1"/>
      <c r="B69" s="2"/>
      <c r="C69" s="63"/>
      <c r="D69" s="63"/>
      <c r="E69" s="63"/>
      <c r="F69" s="63"/>
      <c r="G69" s="63"/>
      <c r="H69" s="63"/>
      <c r="I69" s="63"/>
      <c r="J69" s="63"/>
    </row>
    <row r="70" spans="1:10">
      <c r="A70" s="1"/>
      <c r="B70" s="2"/>
      <c r="C70" s="63"/>
      <c r="D70" s="63"/>
      <c r="E70" s="63"/>
      <c r="F70" s="63"/>
      <c r="G70" s="63"/>
      <c r="H70" s="63"/>
      <c r="I70" s="63"/>
      <c r="J70" s="63"/>
    </row>
    <row r="71" spans="1:10">
      <c r="A71" s="1"/>
      <c r="B71" s="2"/>
      <c r="C71" s="63"/>
      <c r="D71" s="63"/>
      <c r="E71" s="63"/>
      <c r="F71" s="63"/>
      <c r="G71" s="63"/>
      <c r="H71" s="63"/>
      <c r="I71" s="63"/>
      <c r="J71" s="63"/>
    </row>
    <row r="72" spans="1:10">
      <c r="A72" s="1"/>
      <c r="B72" s="2"/>
      <c r="C72" s="63"/>
      <c r="D72" s="63"/>
      <c r="E72" s="63"/>
      <c r="F72" s="63"/>
      <c r="G72" s="63"/>
      <c r="H72" s="63"/>
      <c r="I72" s="63"/>
      <c r="J72" s="63"/>
    </row>
    <row r="73" spans="1:10">
      <c r="A73" s="1"/>
      <c r="B73" s="2"/>
      <c r="C73" s="63"/>
      <c r="D73" s="63"/>
      <c r="E73" s="63"/>
      <c r="F73" s="63"/>
      <c r="G73" s="63"/>
      <c r="H73" s="63"/>
      <c r="I73" s="63"/>
      <c r="J73" s="63"/>
    </row>
    <row r="74" spans="1:10">
      <c r="A74" s="1"/>
      <c r="B74" s="2"/>
      <c r="C74" s="63"/>
      <c r="D74" s="63"/>
      <c r="E74" s="63"/>
      <c r="F74" s="63"/>
      <c r="G74" s="63"/>
      <c r="H74" s="63"/>
      <c r="I74" s="63"/>
      <c r="J74" s="63"/>
    </row>
    <row r="75" spans="1:10">
      <c r="A75" s="1"/>
      <c r="B75" s="2"/>
      <c r="C75" s="63"/>
      <c r="D75" s="63"/>
      <c r="E75" s="63"/>
      <c r="F75" s="63"/>
      <c r="G75" s="63"/>
      <c r="H75" s="63"/>
      <c r="I75" s="63"/>
      <c r="J75" s="63"/>
    </row>
    <row r="76" spans="1:10">
      <c r="A76" s="1"/>
      <c r="B76" s="2"/>
      <c r="C76" s="63"/>
      <c r="D76" s="63"/>
      <c r="E76" s="63"/>
      <c r="F76" s="63"/>
      <c r="G76" s="63"/>
      <c r="H76" s="63"/>
      <c r="I76" s="63"/>
      <c r="J76" s="63"/>
    </row>
    <row r="77" spans="1:10">
      <c r="A77" s="1"/>
      <c r="B77" s="2"/>
      <c r="C77" s="63"/>
      <c r="D77" s="63"/>
      <c r="E77" s="63"/>
      <c r="F77" s="63"/>
      <c r="G77" s="63"/>
      <c r="H77" s="63"/>
      <c r="I77" s="63"/>
      <c r="J77" s="63"/>
    </row>
    <row r="78" spans="1:10">
      <c r="A78" s="1"/>
      <c r="B78" s="2"/>
      <c r="C78" s="63"/>
      <c r="D78" s="63"/>
      <c r="E78" s="63"/>
      <c r="F78" s="63"/>
      <c r="G78" s="63"/>
      <c r="H78" s="63"/>
      <c r="I78" s="63"/>
      <c r="J78" s="63"/>
    </row>
    <row r="79" spans="1:10">
      <c r="A79" s="1"/>
      <c r="B79" s="2"/>
      <c r="C79" s="63"/>
      <c r="D79" s="63"/>
      <c r="E79" s="63"/>
      <c r="F79" s="63"/>
      <c r="G79" s="63"/>
      <c r="H79" s="63"/>
      <c r="I79" s="63"/>
      <c r="J79" s="63"/>
    </row>
    <row r="80" spans="1:10">
      <c r="A80" s="1"/>
      <c r="B80" s="2"/>
      <c r="C80" s="63"/>
      <c r="D80" s="63"/>
      <c r="E80" s="63"/>
      <c r="F80" s="63"/>
      <c r="G80" s="63"/>
      <c r="H80" s="63"/>
      <c r="I80" s="63"/>
      <c r="J80" s="63"/>
    </row>
    <row r="81" spans="1:10">
      <c r="A81" s="1"/>
      <c r="B81" s="2"/>
      <c r="C81" s="63"/>
      <c r="D81" s="63"/>
      <c r="E81" s="63"/>
      <c r="F81" s="63"/>
      <c r="G81" s="63"/>
      <c r="H81" s="63"/>
      <c r="I81" s="63"/>
      <c r="J81" s="63"/>
    </row>
    <row r="82" spans="1:10">
      <c r="A82" s="1"/>
      <c r="B82" s="2"/>
      <c r="C82" s="63"/>
      <c r="D82" s="63"/>
      <c r="E82" s="63"/>
      <c r="F82" s="63"/>
      <c r="G82" s="63"/>
      <c r="H82" s="63"/>
      <c r="I82" s="63"/>
      <c r="J82" s="63"/>
    </row>
    <row r="83" spans="1:10">
      <c r="A83" s="1"/>
      <c r="B83" s="2"/>
      <c r="C83" s="63"/>
      <c r="D83" s="63"/>
      <c r="E83" s="63"/>
      <c r="F83" s="63"/>
      <c r="G83" s="63"/>
      <c r="H83" s="63"/>
      <c r="I83" s="63"/>
      <c r="J83" s="63"/>
    </row>
    <row r="84" spans="1:10">
      <c r="A84" s="1"/>
      <c r="B84" s="2"/>
      <c r="C84" s="63"/>
      <c r="D84" s="63"/>
      <c r="E84" s="63"/>
      <c r="F84" s="63"/>
      <c r="G84" s="63"/>
      <c r="H84" s="63"/>
      <c r="I84" s="63"/>
      <c r="J84" s="63"/>
    </row>
    <row r="85" spans="1:10">
      <c r="A85" s="1"/>
      <c r="B85" s="2"/>
      <c r="C85" s="63"/>
      <c r="D85" s="63"/>
      <c r="E85" s="63"/>
      <c r="F85" s="63"/>
      <c r="G85" s="63"/>
      <c r="H85" s="63"/>
      <c r="I85" s="63"/>
      <c r="J85" s="63"/>
    </row>
    <row r="86" spans="1:10">
      <c r="A86" s="1"/>
      <c r="B86" s="2"/>
      <c r="C86" s="63"/>
      <c r="D86" s="63"/>
      <c r="E86" s="63"/>
      <c r="F86" s="63"/>
      <c r="G86" s="63"/>
      <c r="H86" s="63"/>
      <c r="I86" s="63"/>
      <c r="J86" s="63"/>
    </row>
    <row r="87" spans="1:10">
      <c r="A87" s="1"/>
      <c r="B87" s="2"/>
      <c r="C87" s="63"/>
      <c r="D87" s="63"/>
      <c r="E87" s="63"/>
      <c r="F87" s="63"/>
      <c r="G87" s="63"/>
      <c r="H87" s="63"/>
      <c r="I87" s="63"/>
      <c r="J87" s="63"/>
    </row>
    <row r="88" spans="1:10">
      <c r="A88" s="1"/>
      <c r="B88" s="2"/>
      <c r="C88" s="1"/>
      <c r="D88" s="1"/>
      <c r="E88" s="2"/>
      <c r="F88" s="2"/>
      <c r="G88" s="1"/>
      <c r="H88" s="1"/>
      <c r="I88" s="1"/>
      <c r="J88" s="1"/>
    </row>
    <row r="89" spans="1:10">
      <c r="A89" s="1"/>
      <c r="B89" s="2"/>
      <c r="C89" s="1"/>
      <c r="D89" s="1"/>
      <c r="E89" s="2"/>
      <c r="F89" s="2"/>
      <c r="G89" s="1"/>
      <c r="H89" s="1"/>
      <c r="I89" s="1"/>
      <c r="J89" s="1"/>
    </row>
    <row r="90" spans="1:10">
      <c r="A90" s="1"/>
      <c r="B90" s="2"/>
      <c r="C90" s="1"/>
      <c r="D90" s="1"/>
      <c r="E90" s="2"/>
      <c r="F90" s="2"/>
      <c r="G90" s="1"/>
      <c r="H90" s="1"/>
      <c r="I90" s="1"/>
      <c r="J90" s="1"/>
    </row>
    <row r="91" spans="1:10">
      <c r="A91" s="1"/>
      <c r="B91" s="2"/>
      <c r="C91" s="1"/>
      <c r="D91" s="1"/>
      <c r="E91" s="2"/>
      <c r="F91" s="2"/>
      <c r="G91" s="1"/>
      <c r="H91" s="1"/>
      <c r="I91" s="1"/>
      <c r="J91" s="1"/>
    </row>
    <row r="92" spans="1:10">
      <c r="A92" s="1"/>
      <c r="B92" s="2"/>
      <c r="C92" s="1"/>
      <c r="D92" s="1"/>
      <c r="E92" s="2"/>
      <c r="F92" s="2"/>
      <c r="G92" s="1"/>
      <c r="H92" s="1"/>
      <c r="I92" s="1"/>
      <c r="J92" s="1"/>
    </row>
    <row r="93" spans="1:10">
      <c r="A93" s="1"/>
      <c r="B93" s="2"/>
      <c r="C93" s="1"/>
      <c r="D93" s="1"/>
      <c r="E93" s="2"/>
      <c r="F93" s="2"/>
      <c r="G93" s="1"/>
      <c r="H93" s="1"/>
      <c r="I93" s="1"/>
      <c r="J93" s="1"/>
    </row>
    <row r="94" spans="1:10">
      <c r="A94" s="1"/>
      <c r="B94" s="2"/>
      <c r="C94" s="1"/>
      <c r="D94" s="1"/>
      <c r="E94" s="2"/>
      <c r="F94" s="2"/>
      <c r="G94" s="1"/>
      <c r="H94" s="1"/>
      <c r="I94" s="1"/>
      <c r="J94" s="1"/>
    </row>
    <row r="95" spans="1:10">
      <c r="A95" s="1"/>
      <c r="B95" s="2"/>
      <c r="C95" s="1"/>
      <c r="D95" s="1"/>
      <c r="E95" s="2"/>
      <c r="F95" s="2"/>
      <c r="G95" s="1"/>
      <c r="H95" s="1"/>
      <c r="I95" s="1"/>
      <c r="J95" s="1"/>
    </row>
    <row r="96" spans="1:10">
      <c r="A96" s="1"/>
      <c r="B96" s="2"/>
      <c r="C96" s="1"/>
      <c r="D96" s="1"/>
      <c r="E96" s="2"/>
      <c r="F96" s="2"/>
      <c r="G96" s="1"/>
      <c r="H96" s="1"/>
      <c r="I96" s="1"/>
      <c r="J96" s="1"/>
    </row>
    <row r="97" spans="1:10">
      <c r="A97" s="1"/>
      <c r="B97" s="2"/>
      <c r="C97" s="1"/>
      <c r="D97" s="1"/>
      <c r="E97" s="2"/>
      <c r="F97" s="2"/>
      <c r="G97" s="1"/>
      <c r="H97" s="1"/>
      <c r="I97" s="1"/>
      <c r="J97" s="1"/>
    </row>
    <row r="98" spans="1:10">
      <c r="A98" s="1"/>
      <c r="B98" s="2"/>
      <c r="C98" s="1"/>
      <c r="D98" s="1"/>
      <c r="E98" s="2"/>
      <c r="F98" s="2"/>
      <c r="G98" s="1"/>
      <c r="H98" s="1"/>
      <c r="I98" s="1"/>
      <c r="J98" s="1"/>
    </row>
    <row r="99" spans="1:10">
      <c r="A99" s="1"/>
      <c r="B99" s="2"/>
      <c r="C99" s="1"/>
      <c r="D99" s="1"/>
      <c r="E99" s="2"/>
      <c r="F99" s="2"/>
      <c r="G99" s="1"/>
      <c r="H99" s="1"/>
      <c r="I99" s="1"/>
      <c r="J99" s="1"/>
    </row>
    <row r="100" spans="1:10">
      <c r="A100" s="1"/>
      <c r="B100" s="2"/>
      <c r="C100" s="1"/>
      <c r="D100" s="1"/>
      <c r="E100" s="2"/>
      <c r="F100" s="2"/>
      <c r="G100" s="1"/>
      <c r="H100" s="1"/>
      <c r="I100" s="1"/>
      <c r="J100" s="1"/>
    </row>
    <row r="101" spans="1:10">
      <c r="A101" s="1"/>
      <c r="B101" s="2"/>
      <c r="C101" s="1"/>
      <c r="D101" s="1"/>
      <c r="E101" s="2"/>
      <c r="F101" s="2"/>
      <c r="G101" s="1"/>
      <c r="H101" s="1"/>
      <c r="I101" s="1"/>
      <c r="J101" s="1"/>
    </row>
    <row r="102" spans="1:10">
      <c r="A102" s="1"/>
      <c r="B102" s="2"/>
      <c r="C102" s="1"/>
      <c r="D102" s="1"/>
      <c r="E102" s="2"/>
      <c r="F102" s="2"/>
      <c r="G102" s="1"/>
      <c r="H102" s="1"/>
      <c r="I102" s="1"/>
      <c r="J102" s="1"/>
    </row>
    <row r="103" spans="1:10">
      <c r="A103" s="1"/>
      <c r="B103" s="2"/>
      <c r="C103" s="1"/>
      <c r="D103" s="1"/>
      <c r="E103" s="2"/>
      <c r="F103" s="2"/>
      <c r="G103" s="1"/>
      <c r="H103" s="1"/>
      <c r="I103" s="1"/>
      <c r="J103" s="1"/>
    </row>
    <row r="104" spans="1:10">
      <c r="A104" s="1"/>
      <c r="B104" s="2"/>
      <c r="C104" s="1"/>
      <c r="D104" s="1"/>
      <c r="E104" s="2"/>
      <c r="F104" s="2"/>
      <c r="G104" s="1"/>
      <c r="H104" s="1"/>
      <c r="I104" s="1"/>
      <c r="J104" s="1"/>
    </row>
    <row r="105" spans="1:10">
      <c r="A105" s="1"/>
      <c r="B105" s="2"/>
      <c r="C105" s="1"/>
      <c r="D105" s="1"/>
      <c r="E105" s="2"/>
      <c r="F105" s="2"/>
      <c r="G105" s="1"/>
      <c r="H105" s="1"/>
      <c r="I105" s="1"/>
      <c r="J105" s="1"/>
    </row>
    <row r="106" spans="1:10">
      <c r="A106" s="1"/>
      <c r="B106" s="2"/>
      <c r="C106" s="1"/>
      <c r="D106" s="1"/>
      <c r="E106" s="2"/>
      <c r="F106" s="2"/>
      <c r="G106" s="1"/>
      <c r="H106" s="1"/>
      <c r="I106" s="1"/>
      <c r="J106" s="1"/>
    </row>
    <row r="107" spans="1:10">
      <c r="A107" s="1"/>
      <c r="B107" s="2"/>
      <c r="C107" s="1"/>
      <c r="D107" s="1"/>
      <c r="E107" s="2"/>
      <c r="F107" s="2"/>
      <c r="G107" s="1"/>
      <c r="H107" s="1"/>
      <c r="I107" s="1"/>
      <c r="J107" s="1"/>
    </row>
    <row r="108" spans="1:10">
      <c r="A108" s="1"/>
      <c r="B108" s="2"/>
      <c r="C108" s="1"/>
      <c r="D108" s="1"/>
      <c r="E108" s="2"/>
      <c r="F108" s="2"/>
      <c r="G108" s="1"/>
      <c r="H108" s="1"/>
      <c r="I108" s="1"/>
      <c r="J108" s="1"/>
    </row>
    <row r="109" spans="1:10">
      <c r="A109" s="1"/>
      <c r="B109" s="2"/>
      <c r="C109" s="1"/>
      <c r="D109" s="1"/>
      <c r="E109" s="2"/>
      <c r="F109" s="2"/>
      <c r="G109" s="1"/>
      <c r="H109" s="1"/>
      <c r="I109" s="1"/>
      <c r="J109" s="1"/>
    </row>
    <row r="110" spans="1:10">
      <c r="A110" s="1"/>
      <c r="B110" s="2"/>
      <c r="C110" s="1"/>
      <c r="D110" s="1"/>
      <c r="E110" s="2"/>
      <c r="F110" s="2"/>
      <c r="G110" s="1"/>
      <c r="H110" s="1"/>
      <c r="I110" s="1"/>
      <c r="J110" s="1"/>
    </row>
    <row r="111" spans="1:10">
      <c r="A111" s="1"/>
      <c r="B111" s="2"/>
      <c r="C111" s="1"/>
      <c r="D111" s="1"/>
      <c r="E111" s="2"/>
      <c r="F111" s="2"/>
      <c r="G111" s="1"/>
      <c r="H111" s="1"/>
      <c r="I111" s="1"/>
      <c r="J111" s="1"/>
    </row>
    <row r="112" spans="1:10">
      <c r="A112" s="1"/>
      <c r="B112" s="2"/>
      <c r="C112" s="1"/>
      <c r="D112" s="1"/>
      <c r="E112" s="2"/>
      <c r="F112" s="2"/>
      <c r="G112" s="1"/>
      <c r="H112" s="1"/>
      <c r="I112" s="1"/>
      <c r="J112" s="1"/>
    </row>
    <row r="113" spans="1:10">
      <c r="A113" s="1"/>
      <c r="B113" s="2"/>
      <c r="C113" s="1"/>
      <c r="D113" s="1"/>
      <c r="E113" s="2"/>
      <c r="F113" s="2"/>
      <c r="G113" s="1"/>
      <c r="H113" s="1"/>
      <c r="I113" s="1"/>
      <c r="J113" s="1"/>
    </row>
    <row r="114" spans="1:10">
      <c r="A114" s="1"/>
      <c r="B114" s="2"/>
      <c r="C114" s="1"/>
      <c r="D114" s="1"/>
      <c r="E114" s="2"/>
      <c r="F114" s="2"/>
      <c r="G114" s="1"/>
      <c r="H114" s="1"/>
      <c r="I114" s="1"/>
      <c r="J114" s="1"/>
    </row>
    <row r="115" spans="1:10">
      <c r="A115" s="1"/>
      <c r="B115" s="2"/>
      <c r="C115" s="1"/>
      <c r="D115" s="1"/>
      <c r="E115" s="2"/>
      <c r="F115" s="2"/>
      <c r="G115" s="1"/>
      <c r="H115" s="1"/>
      <c r="I115" s="1"/>
      <c r="J115" s="1"/>
    </row>
    <row r="116" spans="1:10">
      <c r="A116" s="1"/>
      <c r="B116" s="2"/>
      <c r="C116" s="1"/>
      <c r="D116" s="1"/>
      <c r="E116" s="2"/>
      <c r="F116" s="2"/>
      <c r="G116" s="1"/>
      <c r="H116" s="1"/>
      <c r="I116" s="1"/>
      <c r="J116" s="1"/>
    </row>
    <row r="117" spans="1:10">
      <c r="A117" s="1"/>
      <c r="B117" s="2"/>
      <c r="C117" s="1"/>
      <c r="D117" s="1"/>
      <c r="E117" s="2"/>
      <c r="F117" s="2"/>
      <c r="G117" s="1"/>
      <c r="H117" s="1"/>
      <c r="I117" s="1"/>
      <c r="J117" s="1"/>
    </row>
    <row r="118" spans="1:10">
      <c r="A118" s="1"/>
      <c r="B118" s="2"/>
      <c r="C118" s="1"/>
      <c r="D118" s="1"/>
      <c r="E118" s="2"/>
      <c r="F118" s="2"/>
      <c r="G118" s="1"/>
      <c r="H118" s="1"/>
      <c r="I118" s="1"/>
      <c r="J118" s="1"/>
    </row>
    <row r="119" spans="1:10">
      <c r="A119" s="1"/>
      <c r="B119" s="2"/>
      <c r="C119" s="1"/>
      <c r="D119" s="1"/>
      <c r="E119" s="2"/>
      <c r="F119" s="2"/>
      <c r="G119" s="1"/>
      <c r="H119" s="1"/>
      <c r="I119" s="1"/>
      <c r="J119" s="1"/>
    </row>
    <row r="120" spans="1:10">
      <c r="A120" s="1"/>
      <c r="B120" s="2"/>
      <c r="C120" s="1"/>
      <c r="D120" s="1"/>
      <c r="E120" s="2"/>
      <c r="F120" s="2"/>
      <c r="G120" s="1"/>
      <c r="H120" s="1"/>
      <c r="I120" s="1"/>
      <c r="J120" s="1"/>
    </row>
    <row r="121" spans="1:10">
      <c r="A121" s="1"/>
      <c r="B121" s="2"/>
      <c r="C121" s="1"/>
      <c r="D121" s="1"/>
      <c r="E121" s="2"/>
      <c r="F121" s="2"/>
      <c r="G121" s="1"/>
      <c r="H121" s="1"/>
      <c r="I121" s="1"/>
      <c r="J121" s="1"/>
    </row>
    <row r="122" spans="1:10">
      <c r="A122" s="1"/>
      <c r="B122" s="2"/>
      <c r="C122" s="1"/>
      <c r="D122" s="1"/>
      <c r="E122" s="2"/>
      <c r="F122" s="2"/>
      <c r="G122" s="1"/>
      <c r="H122" s="1"/>
      <c r="I122" s="1"/>
      <c r="J122" s="1"/>
    </row>
    <row r="123" spans="1:10">
      <c r="A123" s="1"/>
      <c r="B123" s="2"/>
      <c r="C123" s="1"/>
      <c r="D123" s="1"/>
      <c r="E123" s="2"/>
      <c r="F123" s="2"/>
      <c r="G123" s="1"/>
      <c r="H123" s="1"/>
      <c r="I123" s="1"/>
      <c r="J123" s="1"/>
    </row>
    <row r="124" spans="1:10">
      <c r="A124" s="1"/>
      <c r="B124" s="2"/>
      <c r="C124" s="1"/>
      <c r="D124" s="1"/>
      <c r="E124" s="2"/>
      <c r="F124" s="2"/>
      <c r="G124" s="1"/>
      <c r="H124" s="1"/>
      <c r="I124" s="1"/>
      <c r="J124" s="1"/>
    </row>
    <row r="125" spans="1:10">
      <c r="A125" s="1"/>
      <c r="B125" s="2"/>
      <c r="C125" s="1"/>
      <c r="D125" s="1"/>
      <c r="E125" s="2"/>
      <c r="F125" s="2"/>
      <c r="G125" s="1"/>
      <c r="H125" s="1"/>
      <c r="I125" s="1"/>
      <c r="J125" s="1"/>
    </row>
    <row r="126" spans="1:10">
      <c r="A126" s="1"/>
      <c r="B126" s="2"/>
      <c r="C126" s="1"/>
      <c r="D126" s="1"/>
      <c r="E126" s="2"/>
      <c r="F126" s="2"/>
      <c r="G126" s="1"/>
      <c r="H126" s="1"/>
      <c r="I126" s="1"/>
      <c r="J126" s="1"/>
    </row>
    <row r="127" spans="1:10">
      <c r="A127" s="1"/>
      <c r="B127" s="2"/>
      <c r="C127" s="1"/>
      <c r="D127" s="1"/>
      <c r="E127" s="2"/>
      <c r="F127" s="2"/>
      <c r="G127" s="1"/>
      <c r="H127" s="1"/>
      <c r="I127" s="1"/>
      <c r="J127" s="1"/>
    </row>
    <row r="128" spans="1:10">
      <c r="A128" s="1"/>
      <c r="B128" s="2"/>
      <c r="C128" s="1"/>
      <c r="D128" s="1"/>
      <c r="E128" s="2"/>
      <c r="F128" s="2"/>
      <c r="G128" s="1"/>
      <c r="H128" s="1"/>
      <c r="I128" s="1"/>
      <c r="J128" s="1"/>
    </row>
    <row r="129" spans="1:10">
      <c r="A129" s="1"/>
      <c r="B129" s="2"/>
      <c r="C129" s="1"/>
      <c r="D129" s="1"/>
      <c r="E129" s="2"/>
      <c r="F129" s="2"/>
      <c r="G129" s="1"/>
      <c r="H129" s="1"/>
      <c r="I129" s="1"/>
      <c r="J129" s="1"/>
    </row>
    <row r="130" spans="1:10">
      <c r="A130" s="1"/>
      <c r="B130" s="2"/>
      <c r="C130" s="1"/>
      <c r="D130" s="1"/>
      <c r="E130" s="2"/>
      <c r="F130" s="2"/>
      <c r="G130" s="1"/>
      <c r="H130" s="1"/>
      <c r="I130" s="1"/>
      <c r="J130" s="1"/>
    </row>
    <row r="131" spans="1:10">
      <c r="A131" s="1"/>
      <c r="B131" s="2"/>
      <c r="C131" s="1"/>
      <c r="D131" s="1"/>
      <c r="E131" s="2"/>
      <c r="F131" s="2"/>
      <c r="G131" s="1"/>
      <c r="H131" s="1"/>
      <c r="I131" s="1"/>
      <c r="J131" s="1"/>
    </row>
    <row r="132" spans="1:10">
      <c r="A132" s="1"/>
      <c r="B132" s="2"/>
      <c r="C132" s="1"/>
      <c r="D132" s="1"/>
      <c r="E132" s="2"/>
      <c r="F132" s="2"/>
      <c r="G132" s="1"/>
      <c r="H132" s="1"/>
      <c r="I132" s="1"/>
      <c r="J132" s="1"/>
    </row>
    <row r="133" spans="1:10">
      <c r="A133" s="1"/>
      <c r="B133" s="2"/>
      <c r="C133" s="1"/>
      <c r="D133" s="1"/>
      <c r="E133" s="2"/>
      <c r="F133" s="2"/>
      <c r="G133" s="1"/>
      <c r="H133" s="1"/>
      <c r="I133" s="1"/>
      <c r="J133" s="1"/>
    </row>
    <row r="134" spans="1:10">
      <c r="A134" s="1"/>
      <c r="B134" s="2"/>
      <c r="C134" s="1"/>
      <c r="D134" s="1"/>
      <c r="E134" s="2"/>
      <c r="F134" s="2"/>
      <c r="G134" s="1"/>
      <c r="H134" s="1"/>
      <c r="I134" s="1"/>
      <c r="J134" s="1"/>
    </row>
    <row r="135" spans="1:10">
      <c r="A135" s="1"/>
      <c r="B135" s="2"/>
      <c r="C135" s="1"/>
      <c r="D135" s="1"/>
      <c r="E135" s="2"/>
      <c r="F135" s="2"/>
      <c r="G135" s="1"/>
      <c r="H135" s="1"/>
      <c r="I135" s="1"/>
      <c r="J135" s="1"/>
    </row>
    <row r="136" spans="1:10">
      <c r="A136" s="1"/>
      <c r="B136" s="2"/>
      <c r="C136" s="1"/>
      <c r="D136" s="1"/>
      <c r="E136" s="2"/>
      <c r="F136" s="2"/>
      <c r="G136" s="1"/>
      <c r="H136" s="1"/>
      <c r="I136" s="1"/>
      <c r="J136" s="1"/>
    </row>
    <row r="137" spans="1:10">
      <c r="A137" s="1"/>
      <c r="B137" s="2"/>
      <c r="C137" s="1"/>
      <c r="D137" s="1"/>
      <c r="E137" s="2"/>
      <c r="F137" s="2"/>
      <c r="G137" s="1"/>
      <c r="H137" s="1"/>
      <c r="I137" s="1"/>
      <c r="J137" s="1"/>
    </row>
    <row r="138" spans="1:10">
      <c r="A138" s="1"/>
      <c r="B138" s="2"/>
      <c r="C138" s="1"/>
      <c r="D138" s="1"/>
      <c r="E138" s="2"/>
      <c r="F138" s="2"/>
      <c r="G138" s="1"/>
      <c r="H138" s="1"/>
      <c r="I138" s="1"/>
      <c r="J138" s="1"/>
    </row>
    <row r="139" spans="1:10">
      <c r="A139" s="1"/>
      <c r="B139" s="2"/>
      <c r="C139" s="1"/>
      <c r="D139" s="1"/>
      <c r="E139" s="2"/>
      <c r="F139" s="2"/>
      <c r="G139" s="1"/>
      <c r="H139" s="1"/>
      <c r="I139" s="1"/>
      <c r="J139" s="1"/>
    </row>
    <row r="140" spans="1:10">
      <c r="A140" s="1"/>
      <c r="B140" s="2"/>
      <c r="C140" s="1"/>
      <c r="D140" s="1"/>
      <c r="E140" s="2"/>
      <c r="F140" s="2"/>
      <c r="G140" s="1"/>
      <c r="H140" s="1"/>
      <c r="I140" s="1"/>
      <c r="J140" s="1"/>
    </row>
    <row r="141" spans="1:10">
      <c r="A141" s="1"/>
      <c r="B141" s="2"/>
      <c r="C141" s="1"/>
      <c r="D141" s="1"/>
      <c r="E141" s="2"/>
      <c r="F141" s="2"/>
      <c r="G141" s="1"/>
      <c r="H141" s="1"/>
      <c r="I141" s="1"/>
      <c r="J141" s="1"/>
    </row>
    <row r="142" spans="1:10">
      <c r="A142" s="1"/>
      <c r="B142" s="2"/>
      <c r="C142" s="1"/>
      <c r="D142" s="1"/>
      <c r="E142" s="2"/>
      <c r="F142" s="2"/>
      <c r="G142" s="1"/>
      <c r="H142" s="1"/>
      <c r="I142" s="1"/>
      <c r="J142" s="1"/>
    </row>
    <row r="143" spans="1:10">
      <c r="A143" s="1"/>
      <c r="B143" s="2"/>
      <c r="C143" s="1"/>
      <c r="D143" s="1"/>
      <c r="E143" s="2"/>
      <c r="F143" s="2"/>
      <c r="G143" s="1"/>
      <c r="H143" s="1"/>
      <c r="I143" s="1"/>
      <c r="J143" s="1"/>
    </row>
  </sheetData>
  <autoFilter ref="A1:J67"/>
  <mergeCells count="5">
    <mergeCell ref="I2:I33"/>
    <mergeCell ref="I34:I44"/>
    <mergeCell ref="I45:I52"/>
    <mergeCell ref="I53:I61"/>
    <mergeCell ref="I62:I68"/>
  </mergeCells>
  <hyperlinks>
    <hyperlink ref="C33" r:id="rId1"/>
  </hyperlinks>
  <pageMargins left="0.7" right="0.7" top="0.75" bottom="0.75" header="0.3" footer="0.3"/>
  <pageSetup paperSize="9" scale="23" orientation="landscape" verticalDpi="0" r:id="rId2"/>
  <headerFooter>
    <oddFooter>&amp;C&amp;"Calibri"&amp;11&amp;KFF0000 Classification | EKL-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7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I17" sqref="I17"/>
    </sheetView>
  </sheetViews>
  <sheetFormatPr defaultColWidth="23.7109375" defaultRowHeight="15"/>
  <cols>
    <col min="1" max="1" width="5" style="167" bestFit="1" customWidth="1"/>
    <col min="2" max="2" width="8.7109375" style="167" bestFit="1" customWidth="1"/>
    <col min="3" max="3" width="7.28515625" style="167" bestFit="1" customWidth="1"/>
    <col min="4" max="4" width="17.28515625" style="167" bestFit="1" customWidth="1"/>
    <col min="5" max="5" width="13.28515625" style="167" customWidth="1"/>
    <col min="6" max="7" width="29.28515625" style="7" bestFit="1" customWidth="1"/>
    <col min="8" max="8" width="29.42578125" style="7" customWidth="1"/>
    <col min="9" max="9" width="36.5703125" style="56" bestFit="1" customWidth="1"/>
    <col min="10" max="10" width="68.85546875" style="56" bestFit="1" customWidth="1"/>
    <col min="11" max="11" width="17.7109375" style="56" bestFit="1" customWidth="1"/>
    <col min="12" max="12" width="24.5703125" style="56" customWidth="1"/>
    <col min="13" max="13" width="12.85546875" style="56" bestFit="1" customWidth="1"/>
    <col min="14" max="16384" width="23.7109375" style="167"/>
  </cols>
  <sheetData>
    <row r="1" spans="1:13">
      <c r="A1" s="410" t="s">
        <v>67</v>
      </c>
      <c r="B1" s="412" t="s">
        <v>69</v>
      </c>
      <c r="C1" s="412" t="s">
        <v>68</v>
      </c>
      <c r="D1" s="412" t="s">
        <v>223</v>
      </c>
      <c r="E1" s="404" t="s">
        <v>793</v>
      </c>
      <c r="F1" s="407" t="s">
        <v>73</v>
      </c>
      <c r="G1" s="407"/>
      <c r="H1" s="407"/>
      <c r="I1" s="407"/>
      <c r="J1" s="407"/>
      <c r="K1" s="407"/>
      <c r="L1" s="407"/>
      <c r="M1" s="408"/>
    </row>
    <row r="2" spans="1:13" ht="30.75" thickBot="1">
      <c r="A2" s="411"/>
      <c r="B2" s="405"/>
      <c r="C2" s="405"/>
      <c r="D2" s="405"/>
      <c r="E2" s="405"/>
      <c r="F2" s="196" t="s">
        <v>791</v>
      </c>
      <c r="G2" s="196" t="s">
        <v>792</v>
      </c>
      <c r="H2" s="195" t="s">
        <v>794</v>
      </c>
      <c r="I2" s="197" t="s">
        <v>784</v>
      </c>
      <c r="J2" s="197" t="s">
        <v>75</v>
      </c>
      <c r="K2" s="54" t="s">
        <v>70</v>
      </c>
      <c r="L2" s="54" t="s">
        <v>71</v>
      </c>
      <c r="M2" s="55" t="s">
        <v>72</v>
      </c>
    </row>
    <row r="3" spans="1:13" ht="15.75" thickBot="1">
      <c r="A3" s="20">
        <v>1</v>
      </c>
      <c r="B3" s="406" t="s">
        <v>61</v>
      </c>
      <c r="C3" s="393" t="s">
        <v>84</v>
      </c>
      <c r="D3" s="406" t="s">
        <v>219</v>
      </c>
      <c r="E3" s="406" t="s">
        <v>117</v>
      </c>
      <c r="F3" s="89" t="s">
        <v>137</v>
      </c>
      <c r="G3" s="89" t="s">
        <v>136</v>
      </c>
      <c r="H3" s="89" t="s">
        <v>664</v>
      </c>
      <c r="I3" s="89" t="s">
        <v>964</v>
      </c>
      <c r="J3" s="130" t="s">
        <v>663</v>
      </c>
      <c r="K3" s="90" t="s">
        <v>664</v>
      </c>
      <c r="L3" s="89" t="s">
        <v>427</v>
      </c>
      <c r="M3" s="108">
        <v>803110</v>
      </c>
    </row>
    <row r="4" spans="1:13">
      <c r="A4" s="20">
        <v>2</v>
      </c>
      <c r="B4" s="389"/>
      <c r="C4" s="394"/>
      <c r="D4" s="389"/>
      <c r="E4" s="389"/>
      <c r="F4" s="379" t="s">
        <v>122</v>
      </c>
      <c r="G4" s="89" t="s">
        <v>117</v>
      </c>
      <c r="H4" s="290" t="s">
        <v>219</v>
      </c>
      <c r="I4" s="89" t="s">
        <v>964</v>
      </c>
      <c r="J4" s="130" t="s">
        <v>657</v>
      </c>
      <c r="K4" s="89" t="s">
        <v>219</v>
      </c>
      <c r="L4" s="87" t="s">
        <v>658</v>
      </c>
      <c r="M4" s="176">
        <v>826001</v>
      </c>
    </row>
    <row r="5" spans="1:13">
      <c r="A5" s="20">
        <v>3</v>
      </c>
      <c r="B5" s="389"/>
      <c r="C5" s="394"/>
      <c r="D5" s="389"/>
      <c r="E5" s="389"/>
      <c r="F5" s="380"/>
      <c r="G5" s="92" t="s">
        <v>123</v>
      </c>
      <c r="H5" s="290" t="s">
        <v>817</v>
      </c>
      <c r="I5" s="89" t="s">
        <v>818</v>
      </c>
      <c r="J5" s="89" t="s">
        <v>818</v>
      </c>
      <c r="K5" s="89" t="s">
        <v>818</v>
      </c>
      <c r="L5" s="89" t="s">
        <v>818</v>
      </c>
      <c r="M5" s="89" t="s">
        <v>818</v>
      </c>
    </row>
    <row r="6" spans="1:13">
      <c r="A6" s="20">
        <v>4</v>
      </c>
      <c r="B6" s="389"/>
      <c r="C6" s="394"/>
      <c r="D6" s="389"/>
      <c r="E6" s="389"/>
      <c r="F6" s="381"/>
      <c r="G6" s="92" t="s">
        <v>124</v>
      </c>
      <c r="H6" s="89" t="s">
        <v>847</v>
      </c>
      <c r="I6" s="89" t="s">
        <v>818</v>
      </c>
      <c r="J6" s="89" t="s">
        <v>818</v>
      </c>
      <c r="K6" s="89" t="s">
        <v>818</v>
      </c>
      <c r="L6" s="89" t="s">
        <v>818</v>
      </c>
      <c r="M6" s="89" t="s">
        <v>818</v>
      </c>
    </row>
    <row r="7" spans="1:13">
      <c r="A7" s="20">
        <v>5</v>
      </c>
      <c r="B7" s="389"/>
      <c r="C7" s="394"/>
      <c r="D7" s="389"/>
      <c r="E7" s="389"/>
      <c r="F7" s="89" t="s">
        <v>141</v>
      </c>
      <c r="G7" s="89" t="s">
        <v>123</v>
      </c>
      <c r="H7" s="290" t="s">
        <v>817</v>
      </c>
      <c r="I7" s="89" t="s">
        <v>732</v>
      </c>
      <c r="J7" s="130" t="s">
        <v>987</v>
      </c>
      <c r="K7" s="89" t="s">
        <v>817</v>
      </c>
      <c r="L7" s="89" t="s">
        <v>658</v>
      </c>
      <c r="M7" s="108">
        <v>828401</v>
      </c>
    </row>
    <row r="8" spans="1:13">
      <c r="A8" s="20">
        <v>6</v>
      </c>
      <c r="B8" s="389"/>
      <c r="C8" s="394"/>
      <c r="D8" s="388" t="s">
        <v>220</v>
      </c>
      <c r="E8" s="388" t="s">
        <v>118</v>
      </c>
      <c r="F8" s="379" t="s">
        <v>122</v>
      </c>
      <c r="G8" s="89" t="s">
        <v>125</v>
      </c>
      <c r="H8" s="89" t="s">
        <v>220</v>
      </c>
      <c r="I8" s="89" t="s">
        <v>964</v>
      </c>
      <c r="J8" s="130" t="s">
        <v>819</v>
      </c>
      <c r="K8" s="89" t="s">
        <v>220</v>
      </c>
      <c r="L8" s="89" t="s">
        <v>427</v>
      </c>
      <c r="M8" s="108">
        <v>801105</v>
      </c>
    </row>
    <row r="9" spans="1:13">
      <c r="A9" s="20">
        <v>7</v>
      </c>
      <c r="B9" s="389"/>
      <c r="C9" s="394"/>
      <c r="D9" s="389"/>
      <c r="E9" s="389"/>
      <c r="F9" s="380"/>
      <c r="G9" s="89" t="s">
        <v>126</v>
      </c>
      <c r="H9" s="290" t="s">
        <v>848</v>
      </c>
      <c r="I9" s="89" t="s">
        <v>964</v>
      </c>
      <c r="J9" s="130" t="s">
        <v>660</v>
      </c>
      <c r="K9" s="89" t="s">
        <v>848</v>
      </c>
      <c r="L9" s="89" t="s">
        <v>427</v>
      </c>
      <c r="M9" s="108">
        <v>800020</v>
      </c>
    </row>
    <row r="10" spans="1:13">
      <c r="A10" s="20">
        <v>8</v>
      </c>
      <c r="B10" s="389"/>
      <c r="C10" s="394"/>
      <c r="D10" s="389"/>
      <c r="E10" s="389"/>
      <c r="F10" s="380"/>
      <c r="G10" s="89" t="s">
        <v>127</v>
      </c>
      <c r="H10" s="290" t="s">
        <v>849</v>
      </c>
      <c r="I10" s="89" t="s">
        <v>735</v>
      </c>
      <c r="J10" s="130" t="s">
        <v>661</v>
      </c>
      <c r="K10" s="89" t="s">
        <v>662</v>
      </c>
      <c r="L10" s="89" t="s">
        <v>427</v>
      </c>
      <c r="M10" s="108">
        <v>803116</v>
      </c>
    </row>
    <row r="11" spans="1:13">
      <c r="A11" s="20">
        <v>9</v>
      </c>
      <c r="B11" s="389"/>
      <c r="C11" s="394"/>
      <c r="D11" s="390"/>
      <c r="E11" s="390"/>
      <c r="F11" s="381"/>
      <c r="G11" s="89" t="s">
        <v>128</v>
      </c>
      <c r="H11" s="290" t="s">
        <v>850</v>
      </c>
      <c r="I11" s="89" t="s">
        <v>735</v>
      </c>
      <c r="J11" s="130" t="s">
        <v>988</v>
      </c>
      <c r="K11" s="89" t="s">
        <v>972</v>
      </c>
      <c r="L11" s="89" t="s">
        <v>427</v>
      </c>
      <c r="M11" s="108">
        <v>800001</v>
      </c>
    </row>
    <row r="12" spans="1:13">
      <c r="A12" s="20">
        <v>10</v>
      </c>
      <c r="B12" s="389"/>
      <c r="C12" s="394"/>
      <c r="D12" s="388" t="s">
        <v>221</v>
      </c>
      <c r="E12" s="388" t="s">
        <v>119</v>
      </c>
      <c r="F12" s="409" t="s">
        <v>122</v>
      </c>
      <c r="G12" s="89" t="s">
        <v>129</v>
      </c>
      <c r="H12" s="290" t="s">
        <v>666</v>
      </c>
      <c r="I12" s="89" t="s">
        <v>735</v>
      </c>
      <c r="J12" s="130" t="s">
        <v>665</v>
      </c>
      <c r="K12" s="89" t="s">
        <v>666</v>
      </c>
      <c r="L12" s="89" t="s">
        <v>427</v>
      </c>
      <c r="M12" s="108">
        <v>851112</v>
      </c>
    </row>
    <row r="13" spans="1:13">
      <c r="A13" s="20">
        <v>11</v>
      </c>
      <c r="B13" s="389"/>
      <c r="C13" s="394"/>
      <c r="D13" s="390"/>
      <c r="E13" s="390"/>
      <c r="F13" s="409"/>
      <c r="G13" s="89" t="s">
        <v>130</v>
      </c>
      <c r="H13" s="290" t="s">
        <v>668</v>
      </c>
      <c r="I13" s="89" t="s">
        <v>735</v>
      </c>
      <c r="J13" s="130" t="s">
        <v>667</v>
      </c>
      <c r="K13" s="89" t="s">
        <v>668</v>
      </c>
      <c r="L13" s="89" t="s">
        <v>427</v>
      </c>
      <c r="M13" s="108">
        <v>842001</v>
      </c>
    </row>
    <row r="14" spans="1:13">
      <c r="A14" s="20">
        <v>12</v>
      </c>
      <c r="B14" s="389"/>
      <c r="C14" s="394"/>
      <c r="D14" s="388" t="s">
        <v>222</v>
      </c>
      <c r="E14" s="388" t="s">
        <v>120</v>
      </c>
      <c r="F14" s="379" t="s">
        <v>122</v>
      </c>
      <c r="G14" s="89" t="s">
        <v>131</v>
      </c>
      <c r="H14" s="89" t="s">
        <v>670</v>
      </c>
      <c r="I14" s="89" t="s">
        <v>735</v>
      </c>
      <c r="J14" s="130" t="s">
        <v>669</v>
      </c>
      <c r="K14" s="89" t="s">
        <v>670</v>
      </c>
      <c r="L14" s="89" t="s">
        <v>427</v>
      </c>
      <c r="M14" s="108">
        <v>846004</v>
      </c>
    </row>
    <row r="15" spans="1:13">
      <c r="A15" s="20">
        <v>13</v>
      </c>
      <c r="B15" s="389"/>
      <c r="C15" s="394"/>
      <c r="D15" s="389"/>
      <c r="E15" s="389"/>
      <c r="F15" s="380"/>
      <c r="G15" s="89" t="s">
        <v>132</v>
      </c>
      <c r="H15" s="290" t="s">
        <v>851</v>
      </c>
      <c r="I15" s="89" t="s">
        <v>735</v>
      </c>
      <c r="J15" s="130" t="s">
        <v>671</v>
      </c>
      <c r="K15" s="89" t="s">
        <v>222</v>
      </c>
      <c r="L15" s="89" t="s">
        <v>427</v>
      </c>
      <c r="M15" s="108">
        <v>848101</v>
      </c>
    </row>
    <row r="16" spans="1:13">
      <c r="A16" s="20">
        <v>14</v>
      </c>
      <c r="B16" s="389"/>
      <c r="C16" s="394"/>
      <c r="D16" s="389"/>
      <c r="E16" s="389"/>
      <c r="F16" s="380"/>
      <c r="G16" s="89" t="s">
        <v>133</v>
      </c>
      <c r="H16" s="89" t="s">
        <v>852</v>
      </c>
      <c r="I16" s="89" t="s">
        <v>964</v>
      </c>
      <c r="J16" s="130" t="s">
        <v>672</v>
      </c>
      <c r="K16" s="89" t="s">
        <v>673</v>
      </c>
      <c r="L16" s="89" t="s">
        <v>427</v>
      </c>
      <c r="M16" s="108">
        <v>847226</v>
      </c>
    </row>
    <row r="17" spans="1:13">
      <c r="A17" s="20">
        <v>15</v>
      </c>
      <c r="B17" s="389"/>
      <c r="C17" s="394"/>
      <c r="D17" s="389"/>
      <c r="E17" s="389"/>
      <c r="F17" s="380"/>
      <c r="G17" s="89" t="s">
        <v>120</v>
      </c>
      <c r="H17" s="290" t="s">
        <v>222</v>
      </c>
      <c r="I17" s="89" t="s">
        <v>735</v>
      </c>
      <c r="J17" s="130" t="s">
        <v>674</v>
      </c>
      <c r="K17" s="89" t="s">
        <v>222</v>
      </c>
      <c r="L17" s="89" t="s">
        <v>427</v>
      </c>
      <c r="M17" s="108">
        <v>848101</v>
      </c>
    </row>
    <row r="18" spans="1:13">
      <c r="A18" s="20">
        <v>16</v>
      </c>
      <c r="B18" s="389"/>
      <c r="C18" s="394"/>
      <c r="D18" s="390"/>
      <c r="E18" s="390"/>
      <c r="F18" s="381"/>
      <c r="G18" s="89" t="s">
        <v>134</v>
      </c>
      <c r="H18" s="290" t="s">
        <v>676</v>
      </c>
      <c r="I18" s="89" t="s">
        <v>964</v>
      </c>
      <c r="J18" s="130" t="s">
        <v>675</v>
      </c>
      <c r="K18" s="89" t="s">
        <v>676</v>
      </c>
      <c r="L18" s="89" t="s">
        <v>427</v>
      </c>
      <c r="M18" s="108">
        <v>852201</v>
      </c>
    </row>
    <row r="19" spans="1:13">
      <c r="A19" s="20">
        <v>17</v>
      </c>
      <c r="B19" s="389"/>
      <c r="C19" s="394"/>
      <c r="D19" s="388" t="s">
        <v>224</v>
      </c>
      <c r="E19" s="388" t="s">
        <v>121</v>
      </c>
      <c r="F19" s="379" t="s">
        <v>122</v>
      </c>
      <c r="G19" s="89" t="s">
        <v>135</v>
      </c>
      <c r="H19" s="89" t="s">
        <v>135</v>
      </c>
      <c r="I19" s="89" t="s">
        <v>735</v>
      </c>
      <c r="J19" s="130" t="s">
        <v>677</v>
      </c>
      <c r="K19" s="89" t="s">
        <v>135</v>
      </c>
      <c r="L19" s="89" t="s">
        <v>427</v>
      </c>
      <c r="M19" s="108">
        <v>823001</v>
      </c>
    </row>
    <row r="20" spans="1:13" ht="15.75" thickBot="1">
      <c r="A20" s="20">
        <v>18</v>
      </c>
      <c r="B20" s="389"/>
      <c r="C20" s="394"/>
      <c r="D20" s="389"/>
      <c r="E20" s="389"/>
      <c r="F20" s="380"/>
      <c r="G20" s="165" t="s">
        <v>121</v>
      </c>
      <c r="H20" s="294" t="s">
        <v>853</v>
      </c>
      <c r="I20" s="89" t="s">
        <v>973</v>
      </c>
      <c r="J20" s="130" t="s">
        <v>974</v>
      </c>
      <c r="K20" s="90" t="s">
        <v>975</v>
      </c>
      <c r="L20" s="90" t="s">
        <v>399</v>
      </c>
      <c r="M20" s="109">
        <v>232101</v>
      </c>
    </row>
    <row r="21" spans="1:13">
      <c r="A21" s="20">
        <v>19</v>
      </c>
      <c r="B21" s="413"/>
      <c r="C21" s="415" t="s">
        <v>85</v>
      </c>
      <c r="D21" s="42"/>
      <c r="E21" s="42"/>
      <c r="F21" s="87" t="s">
        <v>137</v>
      </c>
      <c r="G21" s="87" t="s">
        <v>145</v>
      </c>
      <c r="H21" s="87" t="s">
        <v>854</v>
      </c>
      <c r="I21" s="87" t="s">
        <v>964</v>
      </c>
      <c r="J21" s="132" t="s">
        <v>678</v>
      </c>
      <c r="K21" s="87" t="s">
        <v>679</v>
      </c>
      <c r="L21" s="87" t="s">
        <v>680</v>
      </c>
      <c r="M21" s="176">
        <v>751017</v>
      </c>
    </row>
    <row r="22" spans="1:13">
      <c r="A22" s="20">
        <v>20</v>
      </c>
      <c r="B22" s="413"/>
      <c r="C22" s="416"/>
      <c r="D22" s="41" t="s">
        <v>225</v>
      </c>
      <c r="E22" s="41" t="s">
        <v>138</v>
      </c>
      <c r="F22" s="89" t="s">
        <v>141</v>
      </c>
      <c r="G22" s="89" t="s">
        <v>142</v>
      </c>
      <c r="H22" s="290" t="s">
        <v>682</v>
      </c>
      <c r="I22" s="89" t="s">
        <v>964</v>
      </c>
      <c r="J22" s="130" t="s">
        <v>681</v>
      </c>
      <c r="K22" s="89" t="s">
        <v>682</v>
      </c>
      <c r="L22" s="89" t="s">
        <v>683</v>
      </c>
      <c r="M22" s="108">
        <v>530009</v>
      </c>
    </row>
    <row r="23" spans="1:13">
      <c r="A23" s="20">
        <v>21</v>
      </c>
      <c r="B23" s="413"/>
      <c r="C23" s="416"/>
      <c r="D23" s="392" t="s">
        <v>226</v>
      </c>
      <c r="E23" s="392" t="s">
        <v>139</v>
      </c>
      <c r="F23" s="379" t="s">
        <v>122</v>
      </c>
      <c r="G23" s="89" t="s">
        <v>143</v>
      </c>
      <c r="H23" s="290" t="s">
        <v>855</v>
      </c>
      <c r="I23" s="89" t="s">
        <v>735</v>
      </c>
      <c r="J23" s="130" t="s">
        <v>684</v>
      </c>
      <c r="K23" s="89" t="s">
        <v>143</v>
      </c>
      <c r="L23" s="89" t="s">
        <v>680</v>
      </c>
      <c r="M23" s="108">
        <v>759103</v>
      </c>
    </row>
    <row r="24" spans="1:13">
      <c r="A24" s="20">
        <v>22</v>
      </c>
      <c r="B24" s="413"/>
      <c r="C24" s="416"/>
      <c r="D24" s="392"/>
      <c r="E24" s="392"/>
      <c r="F24" s="381"/>
      <c r="G24" s="89" t="s">
        <v>144</v>
      </c>
      <c r="H24" s="89" t="s">
        <v>856</v>
      </c>
      <c r="I24" s="89" t="s">
        <v>735</v>
      </c>
      <c r="J24" s="130" t="s">
        <v>685</v>
      </c>
      <c r="K24" s="89" t="s">
        <v>686</v>
      </c>
      <c r="L24" s="89" t="s">
        <v>680</v>
      </c>
      <c r="M24" s="108">
        <v>751001</v>
      </c>
    </row>
    <row r="25" spans="1:13" ht="15.75" thickBot="1">
      <c r="A25" s="20">
        <v>23</v>
      </c>
      <c r="B25" s="413"/>
      <c r="C25" s="417"/>
      <c r="D25" s="43" t="s">
        <v>227</v>
      </c>
      <c r="E25" s="43" t="s">
        <v>140</v>
      </c>
      <c r="F25" s="91" t="s">
        <v>122</v>
      </c>
      <c r="G25" s="91" t="s">
        <v>140</v>
      </c>
      <c r="H25" s="293" t="s">
        <v>227</v>
      </c>
      <c r="I25" s="91" t="s">
        <v>735</v>
      </c>
      <c r="J25" s="133" t="s">
        <v>976</v>
      </c>
      <c r="K25" s="91" t="s">
        <v>227</v>
      </c>
      <c r="L25" s="91" t="s">
        <v>680</v>
      </c>
      <c r="M25" s="110">
        <v>768003</v>
      </c>
    </row>
    <row r="26" spans="1:13">
      <c r="A26" s="20">
        <v>24</v>
      </c>
      <c r="B26" s="389"/>
      <c r="C26" s="394" t="s">
        <v>86</v>
      </c>
      <c r="D26" s="44"/>
      <c r="E26" s="44"/>
      <c r="F26" s="92" t="s">
        <v>137</v>
      </c>
      <c r="G26" s="92" t="s">
        <v>206</v>
      </c>
      <c r="H26" s="289" t="s">
        <v>857</v>
      </c>
      <c r="I26" s="92" t="s">
        <v>137</v>
      </c>
      <c r="J26" s="134" t="s">
        <v>699</v>
      </c>
      <c r="K26" s="92" t="s">
        <v>228</v>
      </c>
      <c r="L26" s="92" t="s">
        <v>690</v>
      </c>
      <c r="M26" s="111">
        <v>7111204</v>
      </c>
    </row>
    <row r="27" spans="1:13">
      <c r="A27" s="20">
        <v>25</v>
      </c>
      <c r="B27" s="389"/>
      <c r="C27" s="394"/>
      <c r="D27" s="41" t="s">
        <v>228</v>
      </c>
      <c r="E27" s="41" t="s">
        <v>202</v>
      </c>
      <c r="F27" s="89" t="s">
        <v>122</v>
      </c>
      <c r="G27" s="89" t="s">
        <v>210</v>
      </c>
      <c r="H27" s="290" t="s">
        <v>858</v>
      </c>
      <c r="I27" s="89" t="s">
        <v>858</v>
      </c>
      <c r="J27" s="130" t="s">
        <v>691</v>
      </c>
      <c r="K27" s="89" t="s">
        <v>228</v>
      </c>
      <c r="L27" s="89" t="s">
        <v>690</v>
      </c>
      <c r="M27" s="108">
        <v>711106</v>
      </c>
    </row>
    <row r="28" spans="1:13">
      <c r="A28" s="20">
        <v>26</v>
      </c>
      <c r="B28" s="389"/>
      <c r="C28" s="394"/>
      <c r="D28" s="388" t="s">
        <v>229</v>
      </c>
      <c r="E28" s="388" t="s">
        <v>203</v>
      </c>
      <c r="F28" s="379" t="s">
        <v>122</v>
      </c>
      <c r="G28" s="89" t="s">
        <v>203</v>
      </c>
      <c r="H28" s="290" t="s">
        <v>859</v>
      </c>
      <c r="I28" s="89" t="s">
        <v>825</v>
      </c>
      <c r="J28" s="130" t="s">
        <v>692</v>
      </c>
      <c r="K28" s="89" t="s">
        <v>693</v>
      </c>
      <c r="L28" s="89" t="s">
        <v>690</v>
      </c>
      <c r="M28" s="108">
        <v>700014</v>
      </c>
    </row>
    <row r="29" spans="1:13">
      <c r="A29" s="20">
        <v>27</v>
      </c>
      <c r="B29" s="389"/>
      <c r="C29" s="394"/>
      <c r="D29" s="390"/>
      <c r="E29" s="390"/>
      <c r="F29" s="381"/>
      <c r="G29" s="89" t="s">
        <v>209</v>
      </c>
      <c r="H29" s="89" t="s">
        <v>860</v>
      </c>
      <c r="I29" s="89" t="s">
        <v>977</v>
      </c>
      <c r="J29" s="130" t="s">
        <v>694</v>
      </c>
      <c r="K29" s="89" t="s">
        <v>693</v>
      </c>
      <c r="L29" s="89" t="s">
        <v>690</v>
      </c>
      <c r="M29" s="108">
        <v>700002</v>
      </c>
    </row>
    <row r="30" spans="1:13">
      <c r="A30" s="20">
        <v>28</v>
      </c>
      <c r="B30" s="389"/>
      <c r="C30" s="394"/>
      <c r="D30" s="41" t="s">
        <v>207</v>
      </c>
      <c r="E30" s="41" t="s">
        <v>204</v>
      </c>
      <c r="F30" s="89" t="s">
        <v>122</v>
      </c>
      <c r="G30" s="89" t="s">
        <v>204</v>
      </c>
      <c r="H30" s="89" t="s">
        <v>861</v>
      </c>
      <c r="I30" s="89" t="s">
        <v>825</v>
      </c>
      <c r="J30" s="130" t="s">
        <v>695</v>
      </c>
      <c r="K30" s="89" t="s">
        <v>207</v>
      </c>
      <c r="L30" s="89" t="s">
        <v>690</v>
      </c>
      <c r="M30" s="108">
        <v>713301</v>
      </c>
    </row>
    <row r="31" spans="1:13">
      <c r="A31" s="20">
        <v>29</v>
      </c>
      <c r="B31" s="389"/>
      <c r="C31" s="394"/>
      <c r="D31" s="388" t="s">
        <v>230</v>
      </c>
      <c r="E31" s="388" t="s">
        <v>205</v>
      </c>
      <c r="F31" s="379" t="s">
        <v>122</v>
      </c>
      <c r="G31" s="89" t="s">
        <v>205</v>
      </c>
      <c r="H31" s="290" t="s">
        <v>862</v>
      </c>
      <c r="I31" s="89" t="s">
        <v>964</v>
      </c>
      <c r="J31" s="130" t="s">
        <v>696</v>
      </c>
      <c r="K31" s="89" t="s">
        <v>230</v>
      </c>
      <c r="L31" s="89" t="s">
        <v>690</v>
      </c>
      <c r="M31" s="108">
        <v>732102</v>
      </c>
    </row>
    <row r="32" spans="1:13" ht="15.75" thickBot="1">
      <c r="A32" s="20">
        <v>30</v>
      </c>
      <c r="B32" s="389"/>
      <c r="C32" s="395"/>
      <c r="D32" s="403"/>
      <c r="E32" s="403"/>
      <c r="F32" s="399"/>
      <c r="G32" s="91" t="s">
        <v>208</v>
      </c>
      <c r="H32" s="91" t="s">
        <v>863</v>
      </c>
      <c r="I32" s="91" t="s">
        <v>964</v>
      </c>
      <c r="J32" s="133" t="s">
        <v>697</v>
      </c>
      <c r="K32" s="91" t="s">
        <v>698</v>
      </c>
      <c r="L32" s="91" t="s">
        <v>427</v>
      </c>
      <c r="M32" s="110">
        <v>812002</v>
      </c>
    </row>
    <row r="33" spans="1:13">
      <c r="A33" s="20">
        <v>31</v>
      </c>
      <c r="B33" s="413"/>
      <c r="C33" s="393" t="s">
        <v>87</v>
      </c>
      <c r="D33" s="45"/>
      <c r="E33" s="39"/>
      <c r="F33" s="93" t="s">
        <v>137</v>
      </c>
      <c r="G33" s="93" t="s">
        <v>234</v>
      </c>
      <c r="H33" s="88" t="s">
        <v>864</v>
      </c>
      <c r="I33" s="87" t="s">
        <v>137</v>
      </c>
      <c r="J33" s="132" t="s">
        <v>700</v>
      </c>
      <c r="K33" s="93" t="s">
        <v>701</v>
      </c>
      <c r="L33" s="93" t="s">
        <v>702</v>
      </c>
      <c r="M33" s="177">
        <v>786001</v>
      </c>
    </row>
    <row r="34" spans="1:13">
      <c r="A34" s="20">
        <v>32</v>
      </c>
      <c r="B34" s="413"/>
      <c r="C34" s="394"/>
      <c r="D34" s="392" t="s">
        <v>216</v>
      </c>
      <c r="E34" s="392" t="s">
        <v>212</v>
      </c>
      <c r="F34" s="379" t="s">
        <v>122</v>
      </c>
      <c r="G34" s="89" t="s">
        <v>211</v>
      </c>
      <c r="H34" s="290" t="s">
        <v>865</v>
      </c>
      <c r="I34" s="89" t="s">
        <v>735</v>
      </c>
      <c r="J34" s="130" t="s">
        <v>703</v>
      </c>
      <c r="K34" s="89" t="s">
        <v>704</v>
      </c>
      <c r="L34" s="89" t="s">
        <v>690</v>
      </c>
      <c r="M34" s="89">
        <v>734007</v>
      </c>
    </row>
    <row r="35" spans="1:13">
      <c r="A35" s="20">
        <v>33</v>
      </c>
      <c r="B35" s="413"/>
      <c r="C35" s="394"/>
      <c r="D35" s="392"/>
      <c r="E35" s="392"/>
      <c r="F35" s="381"/>
      <c r="G35" s="89" t="s">
        <v>212</v>
      </c>
      <c r="H35" s="89" t="s">
        <v>216</v>
      </c>
      <c r="I35" s="89" t="s">
        <v>964</v>
      </c>
      <c r="J35" s="130" t="s">
        <v>705</v>
      </c>
      <c r="K35" s="89" t="s">
        <v>216</v>
      </c>
      <c r="L35" s="89" t="s">
        <v>427</v>
      </c>
      <c r="M35" s="89">
        <v>854105</v>
      </c>
    </row>
    <row r="36" spans="1:13">
      <c r="A36" s="20">
        <v>34</v>
      </c>
      <c r="B36" s="413"/>
      <c r="C36" s="394"/>
      <c r="D36" s="41" t="s">
        <v>217</v>
      </c>
      <c r="E36" s="41" t="s">
        <v>213</v>
      </c>
      <c r="F36" s="89" t="s">
        <v>122</v>
      </c>
      <c r="G36" s="89" t="s">
        <v>213</v>
      </c>
      <c r="H36" s="290" t="s">
        <v>707</v>
      </c>
      <c r="I36" s="89" t="s">
        <v>735</v>
      </c>
      <c r="J36" s="130" t="s">
        <v>706</v>
      </c>
      <c r="K36" s="89" t="s">
        <v>707</v>
      </c>
      <c r="L36" s="89" t="s">
        <v>690</v>
      </c>
      <c r="M36" s="108">
        <v>736123</v>
      </c>
    </row>
    <row r="37" spans="1:13">
      <c r="A37" s="20">
        <v>35</v>
      </c>
      <c r="B37" s="413"/>
      <c r="C37" s="394"/>
      <c r="D37" s="388" t="s">
        <v>214</v>
      </c>
      <c r="E37" s="388" t="s">
        <v>231</v>
      </c>
      <c r="F37" s="379" t="s">
        <v>122</v>
      </c>
      <c r="G37" s="89" t="s">
        <v>236</v>
      </c>
      <c r="H37" s="89" t="s">
        <v>866</v>
      </c>
      <c r="I37" s="89" t="s">
        <v>964</v>
      </c>
      <c r="J37" s="130" t="s">
        <v>708</v>
      </c>
      <c r="K37" s="89" t="s">
        <v>709</v>
      </c>
      <c r="L37" s="89" t="s">
        <v>702</v>
      </c>
      <c r="M37" s="108">
        <v>781012</v>
      </c>
    </row>
    <row r="38" spans="1:13">
      <c r="A38" s="20">
        <v>36</v>
      </c>
      <c r="B38" s="413"/>
      <c r="C38" s="394"/>
      <c r="D38" s="390"/>
      <c r="E38" s="390"/>
      <c r="F38" s="381"/>
      <c r="G38" s="89" t="s">
        <v>235</v>
      </c>
      <c r="H38" s="89" t="s">
        <v>867</v>
      </c>
      <c r="I38" s="89" t="s">
        <v>964</v>
      </c>
      <c r="J38" s="130" t="s">
        <v>710</v>
      </c>
      <c r="K38" s="89" t="s">
        <v>711</v>
      </c>
      <c r="L38" s="89" t="s">
        <v>712</v>
      </c>
      <c r="M38" s="108">
        <v>799003</v>
      </c>
    </row>
    <row r="39" spans="1:13">
      <c r="A39" s="20">
        <v>37</v>
      </c>
      <c r="B39" s="413"/>
      <c r="C39" s="394"/>
      <c r="D39" s="388" t="s">
        <v>215</v>
      </c>
      <c r="E39" s="388" t="s">
        <v>232</v>
      </c>
      <c r="F39" s="379" t="s">
        <v>122</v>
      </c>
      <c r="G39" s="89" t="s">
        <v>232</v>
      </c>
      <c r="H39" s="290" t="s">
        <v>215</v>
      </c>
      <c r="I39" s="89" t="s">
        <v>964</v>
      </c>
      <c r="J39" s="130" t="s">
        <v>713</v>
      </c>
      <c r="K39" s="89" t="s">
        <v>215</v>
      </c>
      <c r="L39" s="89" t="s">
        <v>702</v>
      </c>
      <c r="M39" s="108">
        <v>786145</v>
      </c>
    </row>
    <row r="40" spans="1:13">
      <c r="A40" s="20">
        <v>38</v>
      </c>
      <c r="B40" s="413"/>
      <c r="C40" s="394"/>
      <c r="D40" s="390"/>
      <c r="E40" s="390"/>
      <c r="F40" s="381"/>
      <c r="G40" s="89" t="s">
        <v>234</v>
      </c>
      <c r="H40" s="89" t="s">
        <v>864</v>
      </c>
      <c r="I40" s="89" t="s">
        <v>735</v>
      </c>
      <c r="J40" s="130" t="s">
        <v>714</v>
      </c>
      <c r="K40" s="89" t="s">
        <v>701</v>
      </c>
      <c r="L40" s="89" t="s">
        <v>702</v>
      </c>
      <c r="M40" s="108">
        <v>786003</v>
      </c>
    </row>
    <row r="41" spans="1:13">
      <c r="A41" s="20">
        <v>39</v>
      </c>
      <c r="B41" s="413"/>
      <c r="C41" s="394"/>
      <c r="D41" s="388" t="s">
        <v>218</v>
      </c>
      <c r="E41" s="388" t="s">
        <v>233</v>
      </c>
      <c r="F41" s="379" t="s">
        <v>122</v>
      </c>
      <c r="G41" s="90" t="s">
        <v>238</v>
      </c>
      <c r="H41" s="294" t="s">
        <v>716</v>
      </c>
      <c r="I41" s="90" t="s">
        <v>964</v>
      </c>
      <c r="J41" s="131" t="s">
        <v>715</v>
      </c>
      <c r="K41" s="90" t="s">
        <v>716</v>
      </c>
      <c r="L41" s="90" t="s">
        <v>717</v>
      </c>
      <c r="M41" s="109">
        <v>791110</v>
      </c>
    </row>
    <row r="42" spans="1:13" ht="15.75" thickBot="1">
      <c r="A42" s="20">
        <v>40</v>
      </c>
      <c r="B42" s="413"/>
      <c r="C42" s="394"/>
      <c r="D42" s="389"/>
      <c r="E42" s="389"/>
      <c r="F42" s="380"/>
      <c r="G42" s="90" t="s">
        <v>237</v>
      </c>
      <c r="H42" s="90" t="s">
        <v>709</v>
      </c>
      <c r="I42" s="89" t="s">
        <v>978</v>
      </c>
      <c r="J42" s="131" t="s">
        <v>718</v>
      </c>
      <c r="K42" s="90" t="s">
        <v>709</v>
      </c>
      <c r="L42" s="90" t="s">
        <v>702</v>
      </c>
      <c r="M42" s="109">
        <v>781011</v>
      </c>
    </row>
    <row r="43" spans="1:13">
      <c r="A43" s="20">
        <v>41</v>
      </c>
      <c r="B43" s="413"/>
      <c r="C43" s="393" t="s">
        <v>88</v>
      </c>
      <c r="D43" s="42"/>
      <c r="E43" s="42"/>
      <c r="F43" s="93" t="s">
        <v>137</v>
      </c>
      <c r="G43" s="87" t="s">
        <v>242</v>
      </c>
      <c r="H43" s="291" t="s">
        <v>868</v>
      </c>
      <c r="I43" s="87" t="s">
        <v>137</v>
      </c>
      <c r="J43" s="129" t="s">
        <v>719</v>
      </c>
      <c r="K43" s="87" t="s">
        <v>241</v>
      </c>
      <c r="L43" s="87" t="s">
        <v>579</v>
      </c>
      <c r="M43" s="176">
        <v>440014</v>
      </c>
    </row>
    <row r="44" spans="1:13">
      <c r="A44" s="20">
        <v>42</v>
      </c>
      <c r="B44" s="413"/>
      <c r="C44" s="394"/>
      <c r="D44" s="41" t="s">
        <v>239</v>
      </c>
      <c r="E44" s="41" t="s">
        <v>243</v>
      </c>
      <c r="F44" s="89" t="s">
        <v>122</v>
      </c>
      <c r="G44" s="89" t="s">
        <v>243</v>
      </c>
      <c r="H44" s="89" t="s">
        <v>239</v>
      </c>
      <c r="I44" s="89" t="s">
        <v>735</v>
      </c>
      <c r="J44" s="130" t="s">
        <v>720</v>
      </c>
      <c r="K44" s="89" t="s">
        <v>239</v>
      </c>
      <c r="L44" s="89" t="s">
        <v>721</v>
      </c>
      <c r="M44" s="108">
        <v>495004</v>
      </c>
    </row>
    <row r="45" spans="1:13">
      <c r="A45" s="20">
        <v>43</v>
      </c>
      <c r="B45" s="413"/>
      <c r="C45" s="394"/>
      <c r="D45" s="388" t="s">
        <v>240</v>
      </c>
      <c r="E45" s="388" t="s">
        <v>246</v>
      </c>
      <c r="F45" s="379" t="s">
        <v>122</v>
      </c>
      <c r="G45" s="89" t="s">
        <v>246</v>
      </c>
      <c r="H45" s="292" t="s">
        <v>240</v>
      </c>
      <c r="I45" s="92" t="s">
        <v>735</v>
      </c>
      <c r="J45" s="134" t="s">
        <v>722</v>
      </c>
      <c r="K45" s="92" t="s">
        <v>240</v>
      </c>
      <c r="L45" s="92" t="s">
        <v>721</v>
      </c>
      <c r="M45" s="111">
        <v>492008</v>
      </c>
    </row>
    <row r="46" spans="1:13">
      <c r="A46" s="20">
        <v>44</v>
      </c>
      <c r="B46" s="413"/>
      <c r="C46" s="394"/>
      <c r="D46" s="390"/>
      <c r="E46" s="390"/>
      <c r="F46" s="381"/>
      <c r="G46" s="89" t="s">
        <v>245</v>
      </c>
      <c r="H46" s="290" t="s">
        <v>245</v>
      </c>
      <c r="I46" s="89" t="s">
        <v>735</v>
      </c>
      <c r="J46" s="130" t="s">
        <v>723</v>
      </c>
      <c r="K46" s="89" t="s">
        <v>245</v>
      </c>
      <c r="L46" s="89" t="s">
        <v>721</v>
      </c>
      <c r="M46" s="108">
        <v>491001</v>
      </c>
    </row>
    <row r="47" spans="1:13" ht="15.75" thickBot="1">
      <c r="A47" s="20">
        <v>45</v>
      </c>
      <c r="B47" s="413"/>
      <c r="C47" s="395"/>
      <c r="D47" s="43" t="s">
        <v>241</v>
      </c>
      <c r="E47" s="43" t="s">
        <v>247</v>
      </c>
      <c r="F47" s="91" t="s">
        <v>122</v>
      </c>
      <c r="G47" s="91" t="s">
        <v>244</v>
      </c>
      <c r="H47" s="90" t="s">
        <v>725</v>
      </c>
      <c r="I47" s="89" t="s">
        <v>964</v>
      </c>
      <c r="J47" s="130" t="s">
        <v>724</v>
      </c>
      <c r="K47" s="90" t="s">
        <v>725</v>
      </c>
      <c r="L47" s="90" t="s">
        <v>579</v>
      </c>
      <c r="M47" s="109">
        <v>441601</v>
      </c>
    </row>
    <row r="48" spans="1:13">
      <c r="A48" s="20">
        <v>46</v>
      </c>
      <c r="B48" s="413"/>
      <c r="C48" s="393" t="s">
        <v>89</v>
      </c>
      <c r="D48" s="42"/>
      <c r="E48" s="42"/>
      <c r="F48" s="93" t="s">
        <v>137</v>
      </c>
      <c r="G48" s="87" t="s">
        <v>248</v>
      </c>
      <c r="H48" s="87" t="s">
        <v>251</v>
      </c>
      <c r="I48" s="87" t="s">
        <v>964</v>
      </c>
      <c r="J48" s="129" t="s">
        <v>726</v>
      </c>
      <c r="K48" s="87" t="s">
        <v>251</v>
      </c>
      <c r="L48" s="87" t="s">
        <v>690</v>
      </c>
      <c r="M48" s="176">
        <v>721301</v>
      </c>
    </row>
    <row r="49" spans="1:13">
      <c r="A49" s="20">
        <v>47</v>
      </c>
      <c r="B49" s="413"/>
      <c r="C49" s="394"/>
      <c r="D49" s="388" t="s">
        <v>249</v>
      </c>
      <c r="E49" s="388" t="s">
        <v>250</v>
      </c>
      <c r="F49" s="379" t="s">
        <v>122</v>
      </c>
      <c r="G49" s="92" t="s">
        <v>259</v>
      </c>
      <c r="H49" s="292" t="s">
        <v>869</v>
      </c>
      <c r="I49" s="92" t="s">
        <v>735</v>
      </c>
      <c r="J49" s="134" t="s">
        <v>979</v>
      </c>
      <c r="K49" s="92" t="s">
        <v>869</v>
      </c>
      <c r="L49" s="92" t="s">
        <v>680</v>
      </c>
      <c r="M49" s="111">
        <v>769012</v>
      </c>
    </row>
    <row r="50" spans="1:13">
      <c r="A50" s="20">
        <v>48</v>
      </c>
      <c r="B50" s="413"/>
      <c r="C50" s="394"/>
      <c r="D50" s="390"/>
      <c r="E50" s="390"/>
      <c r="F50" s="381"/>
      <c r="G50" s="89" t="s">
        <v>258</v>
      </c>
      <c r="H50" s="290" t="s">
        <v>870</v>
      </c>
      <c r="I50" s="89" t="s">
        <v>964</v>
      </c>
      <c r="J50" s="130" t="s">
        <v>727</v>
      </c>
      <c r="K50" s="89" t="s">
        <v>728</v>
      </c>
      <c r="L50" s="89" t="s">
        <v>658</v>
      </c>
      <c r="M50" s="108">
        <v>831002</v>
      </c>
    </row>
    <row r="51" spans="1:13">
      <c r="A51" s="20">
        <v>49</v>
      </c>
      <c r="B51" s="413"/>
      <c r="C51" s="394"/>
      <c r="D51" s="388" t="s">
        <v>251</v>
      </c>
      <c r="E51" s="388" t="s">
        <v>252</v>
      </c>
      <c r="F51" s="379" t="s">
        <v>122</v>
      </c>
      <c r="G51" s="92" t="s">
        <v>687</v>
      </c>
      <c r="H51" s="292" t="s">
        <v>688</v>
      </c>
      <c r="I51" s="92" t="s">
        <v>735</v>
      </c>
      <c r="J51" s="134" t="s">
        <v>689</v>
      </c>
      <c r="K51" s="92" t="s">
        <v>228</v>
      </c>
      <c r="L51" s="92" t="s">
        <v>690</v>
      </c>
      <c r="M51" s="111">
        <v>711101</v>
      </c>
    </row>
    <row r="52" spans="1:13">
      <c r="A52" s="20">
        <v>50</v>
      </c>
      <c r="B52" s="413"/>
      <c r="C52" s="394"/>
      <c r="D52" s="390"/>
      <c r="E52" s="390"/>
      <c r="F52" s="381"/>
      <c r="G52" s="89" t="s">
        <v>257</v>
      </c>
      <c r="H52" s="290" t="s">
        <v>871</v>
      </c>
      <c r="I52" s="89" t="s">
        <v>735</v>
      </c>
      <c r="J52" s="130" t="s">
        <v>729</v>
      </c>
      <c r="K52" s="89" t="s">
        <v>228</v>
      </c>
      <c r="L52" s="89" t="s">
        <v>690</v>
      </c>
      <c r="M52" s="108">
        <v>711104</v>
      </c>
    </row>
    <row r="53" spans="1:13" ht="15.75" thickBot="1">
      <c r="A53" s="20">
        <v>51</v>
      </c>
      <c r="B53" s="414"/>
      <c r="C53" s="394"/>
      <c r="D53" s="40" t="s">
        <v>253</v>
      </c>
      <c r="E53" s="40" t="s">
        <v>254</v>
      </c>
      <c r="F53" s="90" t="s">
        <v>122</v>
      </c>
      <c r="G53" s="90" t="s">
        <v>255</v>
      </c>
      <c r="H53" s="293" t="s">
        <v>256</v>
      </c>
      <c r="I53" s="91" t="s">
        <v>964</v>
      </c>
      <c r="J53" s="133" t="s">
        <v>730</v>
      </c>
      <c r="K53" s="91" t="s">
        <v>253</v>
      </c>
      <c r="L53" s="91" t="s">
        <v>658</v>
      </c>
      <c r="M53" s="110">
        <v>834003</v>
      </c>
    </row>
    <row r="54" spans="1:13">
      <c r="A54" s="20">
        <v>52</v>
      </c>
      <c r="B54" s="418" t="s">
        <v>64</v>
      </c>
      <c r="C54" s="426" t="s">
        <v>90</v>
      </c>
      <c r="D54" s="46"/>
      <c r="E54" s="46"/>
      <c r="F54" s="79" t="s">
        <v>137</v>
      </c>
      <c r="G54" s="79" t="s">
        <v>260</v>
      </c>
      <c r="H54" s="291" t="s">
        <v>872</v>
      </c>
      <c r="I54" s="79" t="s">
        <v>826</v>
      </c>
      <c r="J54" s="79" t="s">
        <v>578</v>
      </c>
      <c r="K54" s="79" t="s">
        <v>261</v>
      </c>
      <c r="L54" s="79" t="s">
        <v>579</v>
      </c>
      <c r="M54" s="178">
        <v>400019</v>
      </c>
    </row>
    <row r="55" spans="1:13">
      <c r="A55" s="20">
        <v>53</v>
      </c>
      <c r="B55" s="419"/>
      <c r="C55" s="427"/>
      <c r="D55" s="396" t="s">
        <v>261</v>
      </c>
      <c r="E55" s="396" t="s">
        <v>353</v>
      </c>
      <c r="F55" s="400" t="s">
        <v>122</v>
      </c>
      <c r="G55" s="80" t="s">
        <v>352</v>
      </c>
      <c r="H55" s="292" t="s">
        <v>873</v>
      </c>
      <c r="I55" s="76" t="s">
        <v>964</v>
      </c>
      <c r="J55" s="77" t="s">
        <v>583</v>
      </c>
      <c r="K55" s="76" t="s">
        <v>261</v>
      </c>
      <c r="L55" s="76" t="s">
        <v>579</v>
      </c>
      <c r="M55" s="179">
        <v>400010</v>
      </c>
    </row>
    <row r="56" spans="1:13" ht="45">
      <c r="A56" s="20">
        <v>54</v>
      </c>
      <c r="B56" s="419"/>
      <c r="C56" s="427"/>
      <c r="D56" s="397"/>
      <c r="E56" s="397"/>
      <c r="F56" s="401"/>
      <c r="G56" s="80" t="s">
        <v>354</v>
      </c>
      <c r="H56" s="292" t="s">
        <v>874</v>
      </c>
      <c r="I56" s="76" t="s">
        <v>825</v>
      </c>
      <c r="J56" s="77" t="s">
        <v>580</v>
      </c>
      <c r="K56" s="76" t="s">
        <v>261</v>
      </c>
      <c r="L56" s="76" t="s">
        <v>579</v>
      </c>
      <c r="M56" s="179">
        <v>400009</v>
      </c>
    </row>
    <row r="57" spans="1:13" ht="30">
      <c r="A57" s="20">
        <v>55</v>
      </c>
      <c r="B57" s="419"/>
      <c r="C57" s="427"/>
      <c r="D57" s="397"/>
      <c r="E57" s="397"/>
      <c r="F57" s="401"/>
      <c r="G57" s="80" t="s">
        <v>354</v>
      </c>
      <c r="H57" s="292" t="s">
        <v>875</v>
      </c>
      <c r="I57" s="76" t="s">
        <v>980</v>
      </c>
      <c r="J57" s="78" t="s">
        <v>581</v>
      </c>
      <c r="K57" s="76" t="s">
        <v>261</v>
      </c>
      <c r="L57" s="76" t="s">
        <v>579</v>
      </c>
      <c r="M57" s="179">
        <v>400009</v>
      </c>
    </row>
    <row r="58" spans="1:13">
      <c r="A58" s="20">
        <v>56</v>
      </c>
      <c r="B58" s="419"/>
      <c r="C58" s="427"/>
      <c r="D58" s="398"/>
      <c r="E58" s="398"/>
      <c r="F58" s="402"/>
      <c r="G58" s="76" t="s">
        <v>350</v>
      </c>
      <c r="H58" s="76" t="s">
        <v>876</v>
      </c>
      <c r="I58" s="76" t="s">
        <v>960</v>
      </c>
      <c r="J58" s="77" t="s">
        <v>582</v>
      </c>
      <c r="K58" s="76" t="s">
        <v>261</v>
      </c>
      <c r="L58" s="76" t="s">
        <v>579</v>
      </c>
      <c r="M58" s="179">
        <v>400089</v>
      </c>
    </row>
    <row r="59" spans="1:13">
      <c r="A59" s="20">
        <v>57</v>
      </c>
      <c r="B59" s="419"/>
      <c r="C59" s="427"/>
      <c r="D59" s="396" t="s">
        <v>262</v>
      </c>
      <c r="E59" s="396" t="s">
        <v>314</v>
      </c>
      <c r="F59" s="80" t="s">
        <v>141</v>
      </c>
      <c r="G59" s="76" t="s">
        <v>585</v>
      </c>
      <c r="H59" s="76" t="s">
        <v>586</v>
      </c>
      <c r="I59" s="76" t="s">
        <v>964</v>
      </c>
      <c r="J59" s="78" t="s">
        <v>587</v>
      </c>
      <c r="K59" s="76" t="s">
        <v>586</v>
      </c>
      <c r="L59" s="76" t="s">
        <v>579</v>
      </c>
      <c r="M59" s="179">
        <v>444606</v>
      </c>
    </row>
    <row r="60" spans="1:13" ht="30">
      <c r="A60" s="20">
        <v>58</v>
      </c>
      <c r="B60" s="419"/>
      <c r="C60" s="427"/>
      <c r="D60" s="397"/>
      <c r="E60" s="397"/>
      <c r="F60" s="400" t="s">
        <v>122</v>
      </c>
      <c r="G60" s="76" t="s">
        <v>588</v>
      </c>
      <c r="H60" s="290" t="s">
        <v>589</v>
      </c>
      <c r="I60" s="76" t="s">
        <v>961</v>
      </c>
      <c r="J60" s="78" t="s">
        <v>590</v>
      </c>
      <c r="K60" s="76" t="s">
        <v>589</v>
      </c>
      <c r="L60" s="76" t="s">
        <v>579</v>
      </c>
      <c r="M60" s="179">
        <v>423104</v>
      </c>
    </row>
    <row r="61" spans="1:13" ht="30">
      <c r="A61" s="20">
        <v>59</v>
      </c>
      <c r="B61" s="419"/>
      <c r="C61" s="427"/>
      <c r="D61" s="398"/>
      <c r="E61" s="398"/>
      <c r="F61" s="402"/>
      <c r="G61" s="76" t="s">
        <v>314</v>
      </c>
      <c r="H61" s="290" t="s">
        <v>262</v>
      </c>
      <c r="I61" s="76" t="s">
        <v>822</v>
      </c>
      <c r="J61" s="77" t="s">
        <v>584</v>
      </c>
      <c r="K61" s="76" t="s">
        <v>262</v>
      </c>
      <c r="L61" s="76" t="s">
        <v>579</v>
      </c>
      <c r="M61" s="179">
        <v>425201</v>
      </c>
    </row>
    <row r="62" spans="1:13">
      <c r="A62" s="20">
        <v>60</v>
      </c>
      <c r="B62" s="419"/>
      <c r="C62" s="427"/>
      <c r="D62" s="47" t="s">
        <v>263</v>
      </c>
      <c r="E62" s="47" t="s">
        <v>263</v>
      </c>
      <c r="F62" s="76" t="s">
        <v>122</v>
      </c>
      <c r="G62" s="76" t="s">
        <v>263</v>
      </c>
      <c r="H62" s="290" t="s">
        <v>263</v>
      </c>
      <c r="I62" s="76" t="s">
        <v>962</v>
      </c>
      <c r="J62" s="77" t="s">
        <v>591</v>
      </c>
      <c r="K62" s="76" t="s">
        <v>263</v>
      </c>
      <c r="L62" s="76" t="s">
        <v>579</v>
      </c>
      <c r="M62" s="179">
        <v>411001</v>
      </c>
    </row>
    <row r="63" spans="1:13">
      <c r="A63" s="20">
        <v>61</v>
      </c>
      <c r="B63" s="419"/>
      <c r="C63" s="427"/>
      <c r="D63" s="47" t="s">
        <v>264</v>
      </c>
      <c r="E63" s="47" t="s">
        <v>315</v>
      </c>
      <c r="F63" s="76" t="s">
        <v>122</v>
      </c>
      <c r="G63" s="76" t="s">
        <v>315</v>
      </c>
      <c r="H63" s="290" t="s">
        <v>264</v>
      </c>
      <c r="I63" s="76" t="s">
        <v>963</v>
      </c>
      <c r="J63" s="77" t="s">
        <v>592</v>
      </c>
      <c r="K63" s="76" t="s">
        <v>264</v>
      </c>
      <c r="L63" s="76" t="s">
        <v>579</v>
      </c>
      <c r="M63" s="179">
        <v>413001</v>
      </c>
    </row>
    <row r="64" spans="1:13">
      <c r="A64" s="20">
        <v>62</v>
      </c>
      <c r="B64" s="419"/>
      <c r="C64" s="427"/>
      <c r="D64" s="396" t="s">
        <v>241</v>
      </c>
      <c r="E64" s="396" t="s">
        <v>247</v>
      </c>
      <c r="F64" s="80" t="s">
        <v>141</v>
      </c>
      <c r="G64" s="81" t="s">
        <v>594</v>
      </c>
      <c r="H64" s="81" t="s">
        <v>595</v>
      </c>
      <c r="I64" s="76" t="s">
        <v>981</v>
      </c>
      <c r="J64" s="78" t="s">
        <v>596</v>
      </c>
      <c r="K64" s="76" t="s">
        <v>595</v>
      </c>
      <c r="L64" s="76" t="s">
        <v>579</v>
      </c>
      <c r="M64" s="179">
        <v>440003</v>
      </c>
    </row>
    <row r="65" spans="1:13" ht="15.75" thickBot="1">
      <c r="A65" s="20">
        <v>63</v>
      </c>
      <c r="B65" s="419"/>
      <c r="C65" s="437"/>
      <c r="D65" s="438"/>
      <c r="E65" s="439"/>
      <c r="F65" s="82" t="s">
        <v>122</v>
      </c>
      <c r="G65" s="82" t="s">
        <v>247</v>
      </c>
      <c r="H65" s="293" t="s">
        <v>241</v>
      </c>
      <c r="I65" s="82" t="s">
        <v>962</v>
      </c>
      <c r="J65" s="83" t="s">
        <v>593</v>
      </c>
      <c r="K65" s="82" t="s">
        <v>241</v>
      </c>
      <c r="L65" s="82" t="s">
        <v>579</v>
      </c>
      <c r="M65" s="180">
        <v>440001</v>
      </c>
    </row>
    <row r="66" spans="1:13">
      <c r="A66" s="20">
        <v>64</v>
      </c>
      <c r="B66" s="419"/>
      <c r="C66" s="427" t="s">
        <v>91</v>
      </c>
      <c r="D66" s="58" t="s">
        <v>351</v>
      </c>
      <c r="E66" s="58" t="s">
        <v>355</v>
      </c>
      <c r="F66" s="80" t="s">
        <v>122</v>
      </c>
      <c r="G66" s="80" t="s">
        <v>982</v>
      </c>
      <c r="H66" s="79" t="s">
        <v>598</v>
      </c>
      <c r="I66" s="79" t="s">
        <v>822</v>
      </c>
      <c r="J66" s="77" t="s">
        <v>597</v>
      </c>
      <c r="K66" s="79" t="s">
        <v>598</v>
      </c>
      <c r="L66" s="79" t="s">
        <v>599</v>
      </c>
      <c r="M66" s="178">
        <v>403707</v>
      </c>
    </row>
    <row r="67" spans="1:13" ht="15.75" thickBot="1">
      <c r="A67" s="20">
        <v>65</v>
      </c>
      <c r="B67" s="419"/>
      <c r="C67" s="427"/>
      <c r="D67" s="57" t="s">
        <v>265</v>
      </c>
      <c r="E67" s="57" t="s">
        <v>316</v>
      </c>
      <c r="F67" s="81" t="s">
        <v>122</v>
      </c>
      <c r="G67" s="81" t="s">
        <v>983</v>
      </c>
      <c r="H67" s="296" t="s">
        <v>600</v>
      </c>
      <c r="I67" s="76" t="s">
        <v>822</v>
      </c>
      <c r="J67" s="85" t="s">
        <v>601</v>
      </c>
      <c r="K67" s="81" t="s">
        <v>600</v>
      </c>
      <c r="L67" s="81" t="s">
        <v>599</v>
      </c>
      <c r="M67" s="181">
        <v>403722</v>
      </c>
    </row>
    <row r="68" spans="1:13">
      <c r="A68" s="20">
        <v>66</v>
      </c>
      <c r="B68" s="419"/>
      <c r="C68" s="426" t="s">
        <v>92</v>
      </c>
      <c r="D68" s="46"/>
      <c r="E68" s="46"/>
      <c r="F68" s="166" t="s">
        <v>137</v>
      </c>
      <c r="G68" s="79" t="s">
        <v>303</v>
      </c>
      <c r="H68" s="291" t="s">
        <v>267</v>
      </c>
      <c r="I68" s="79" t="s">
        <v>137</v>
      </c>
      <c r="J68" s="86" t="s">
        <v>603</v>
      </c>
      <c r="K68" s="79" t="s">
        <v>267</v>
      </c>
      <c r="L68" s="79" t="s">
        <v>604</v>
      </c>
      <c r="M68" s="178">
        <v>462010</v>
      </c>
    </row>
    <row r="69" spans="1:13">
      <c r="A69" s="20">
        <v>67</v>
      </c>
      <c r="B69" s="419"/>
      <c r="C69" s="427"/>
      <c r="D69" s="47" t="s">
        <v>266</v>
      </c>
      <c r="E69" s="47" t="s">
        <v>317</v>
      </c>
      <c r="F69" s="76" t="s">
        <v>122</v>
      </c>
      <c r="G69" s="76" t="s">
        <v>317</v>
      </c>
      <c r="H69" s="290" t="s">
        <v>266</v>
      </c>
      <c r="I69" s="76" t="s">
        <v>984</v>
      </c>
      <c r="J69" s="78" t="s">
        <v>605</v>
      </c>
      <c r="K69" s="76" t="s">
        <v>266</v>
      </c>
      <c r="L69" s="76" t="s">
        <v>604</v>
      </c>
      <c r="M69" s="179">
        <v>482001</v>
      </c>
    </row>
    <row r="70" spans="1:13">
      <c r="A70" s="20">
        <v>68</v>
      </c>
      <c r="B70" s="419"/>
      <c r="C70" s="427"/>
      <c r="D70" s="47" t="s">
        <v>267</v>
      </c>
      <c r="E70" s="47" t="s">
        <v>303</v>
      </c>
      <c r="F70" s="76" t="s">
        <v>122</v>
      </c>
      <c r="G70" s="76" t="s">
        <v>356</v>
      </c>
      <c r="H70" s="76" t="s">
        <v>607</v>
      </c>
      <c r="I70" s="76" t="s">
        <v>827</v>
      </c>
      <c r="J70" s="78" t="s">
        <v>606</v>
      </c>
      <c r="K70" s="76" t="s">
        <v>607</v>
      </c>
      <c r="L70" s="76" t="s">
        <v>604</v>
      </c>
      <c r="M70" s="179">
        <v>462024</v>
      </c>
    </row>
    <row r="71" spans="1:13">
      <c r="A71" s="20">
        <v>69</v>
      </c>
      <c r="B71" s="419"/>
      <c r="C71" s="427"/>
      <c r="D71" s="396" t="s">
        <v>268</v>
      </c>
      <c r="E71" s="396" t="s">
        <v>268</v>
      </c>
      <c r="F71" s="84" t="s">
        <v>141</v>
      </c>
      <c r="G71" s="81" t="s">
        <v>602</v>
      </c>
      <c r="H71" s="76" t="s">
        <v>608</v>
      </c>
      <c r="I71" s="76" t="s">
        <v>981</v>
      </c>
      <c r="J71" s="76" t="s">
        <v>609</v>
      </c>
      <c r="K71" s="76" t="s">
        <v>608</v>
      </c>
      <c r="L71" s="76" t="s">
        <v>604</v>
      </c>
      <c r="M71" s="179">
        <v>483501</v>
      </c>
    </row>
    <row r="72" spans="1:13">
      <c r="A72" s="20">
        <v>70</v>
      </c>
      <c r="B72" s="419"/>
      <c r="C72" s="427"/>
      <c r="D72" s="397"/>
      <c r="E72" s="397"/>
      <c r="F72" s="76" t="s">
        <v>122</v>
      </c>
      <c r="G72" s="84" t="s">
        <v>602</v>
      </c>
      <c r="H72" s="76" t="s">
        <v>608</v>
      </c>
      <c r="I72" s="76" t="s">
        <v>985</v>
      </c>
      <c r="J72" s="78" t="s">
        <v>610</v>
      </c>
      <c r="K72" s="76" t="s">
        <v>608</v>
      </c>
      <c r="L72" s="76" t="s">
        <v>604</v>
      </c>
      <c r="M72" s="179">
        <v>483501</v>
      </c>
    </row>
    <row r="73" spans="1:13" ht="15.75" thickBot="1">
      <c r="A73" s="20">
        <v>71</v>
      </c>
      <c r="B73" s="419"/>
      <c r="C73" s="427"/>
      <c r="D73" s="397"/>
      <c r="E73" s="397"/>
      <c r="F73" s="82" t="s">
        <v>122</v>
      </c>
      <c r="G73" s="84" t="s">
        <v>268</v>
      </c>
      <c r="H73" s="84" t="s">
        <v>268</v>
      </c>
      <c r="I73" s="84" t="s">
        <v>986</v>
      </c>
      <c r="J73" s="85" t="s">
        <v>611</v>
      </c>
      <c r="K73" s="84" t="s">
        <v>268</v>
      </c>
      <c r="L73" s="84" t="s">
        <v>604</v>
      </c>
      <c r="M73" s="182">
        <v>324002</v>
      </c>
    </row>
    <row r="74" spans="1:13" ht="30" customHeight="1">
      <c r="A74" s="20">
        <v>72</v>
      </c>
      <c r="B74" s="419"/>
      <c r="C74" s="428" t="s">
        <v>93</v>
      </c>
      <c r="D74" s="46"/>
      <c r="E74" s="46"/>
      <c r="F74" s="79" t="s">
        <v>137</v>
      </c>
      <c r="G74" s="79" t="s">
        <v>304</v>
      </c>
      <c r="H74" s="291" t="s">
        <v>877</v>
      </c>
      <c r="I74" s="79" t="s">
        <v>752</v>
      </c>
      <c r="J74" s="86" t="s">
        <v>612</v>
      </c>
      <c r="K74" s="79" t="s">
        <v>261</v>
      </c>
      <c r="L74" s="79" t="s">
        <v>579</v>
      </c>
      <c r="M74" s="178">
        <v>400013</v>
      </c>
    </row>
    <row r="75" spans="1:13" ht="30">
      <c r="A75" s="20">
        <v>73</v>
      </c>
      <c r="B75" s="419"/>
      <c r="C75" s="429"/>
      <c r="D75" s="391" t="s">
        <v>269</v>
      </c>
      <c r="E75" s="391" t="s">
        <v>313</v>
      </c>
      <c r="F75" s="387" t="s">
        <v>122</v>
      </c>
      <c r="G75" s="76" t="s">
        <v>357</v>
      </c>
      <c r="H75" s="76" t="s">
        <v>878</v>
      </c>
      <c r="I75" s="76" t="s">
        <v>822</v>
      </c>
      <c r="J75" s="78" t="s">
        <v>613</v>
      </c>
      <c r="K75" s="76" t="s">
        <v>261</v>
      </c>
      <c r="L75" s="76" t="s">
        <v>579</v>
      </c>
      <c r="M75" s="179">
        <v>400051</v>
      </c>
    </row>
    <row r="76" spans="1:13" ht="32.25" customHeight="1">
      <c r="A76" s="20">
        <v>74</v>
      </c>
      <c r="B76" s="419"/>
      <c r="C76" s="429"/>
      <c r="D76" s="391"/>
      <c r="E76" s="391"/>
      <c r="F76" s="387"/>
      <c r="G76" s="76" t="s">
        <v>360</v>
      </c>
      <c r="H76" s="290" t="s">
        <v>615</v>
      </c>
      <c r="I76" s="76" t="s">
        <v>964</v>
      </c>
      <c r="J76" s="76" t="s">
        <v>614</v>
      </c>
      <c r="K76" s="76" t="s">
        <v>615</v>
      </c>
      <c r="L76" s="76" t="s">
        <v>616</v>
      </c>
      <c r="M76" s="179">
        <v>396001</v>
      </c>
    </row>
    <row r="77" spans="1:13" ht="22.5" customHeight="1">
      <c r="A77" s="20">
        <v>75</v>
      </c>
      <c r="B77" s="419"/>
      <c r="C77" s="429"/>
      <c r="D77" s="391"/>
      <c r="E77" s="391"/>
      <c r="F77" s="387"/>
      <c r="G77" s="76" t="s">
        <v>318</v>
      </c>
      <c r="H77" s="290" t="s">
        <v>269</v>
      </c>
      <c r="I77" s="76" t="s">
        <v>822</v>
      </c>
      <c r="J77" s="78" t="s">
        <v>617</v>
      </c>
      <c r="K77" s="76" t="s">
        <v>261</v>
      </c>
      <c r="L77" s="76" t="s">
        <v>579</v>
      </c>
      <c r="M77" s="179">
        <v>400008</v>
      </c>
    </row>
    <row r="78" spans="1:13" ht="30">
      <c r="A78" s="20">
        <v>76</v>
      </c>
      <c r="B78" s="419"/>
      <c r="C78" s="429"/>
      <c r="D78" s="47" t="s">
        <v>270</v>
      </c>
      <c r="E78" s="47" t="s">
        <v>319</v>
      </c>
      <c r="F78" s="76" t="s">
        <v>122</v>
      </c>
      <c r="G78" s="76" t="s">
        <v>618</v>
      </c>
      <c r="H78" s="290" t="s">
        <v>619</v>
      </c>
      <c r="I78" s="76" t="s">
        <v>822</v>
      </c>
      <c r="J78" s="78" t="s">
        <v>620</v>
      </c>
      <c r="K78" s="76" t="s">
        <v>621</v>
      </c>
      <c r="L78" s="76" t="s">
        <v>616</v>
      </c>
      <c r="M78" s="179">
        <v>390004</v>
      </c>
    </row>
    <row r="79" spans="1:13" ht="23.25" customHeight="1">
      <c r="A79" s="20">
        <v>77</v>
      </c>
      <c r="B79" s="419"/>
      <c r="C79" s="429"/>
      <c r="D79" s="391" t="s">
        <v>271</v>
      </c>
      <c r="E79" s="391" t="s">
        <v>320</v>
      </c>
      <c r="F79" s="387" t="s">
        <v>122</v>
      </c>
      <c r="G79" s="76" t="s">
        <v>358</v>
      </c>
      <c r="H79" s="290" t="s">
        <v>623</v>
      </c>
      <c r="I79" s="76" t="s">
        <v>964</v>
      </c>
      <c r="J79" s="78" t="s">
        <v>622</v>
      </c>
      <c r="K79" s="76" t="s">
        <v>623</v>
      </c>
      <c r="L79" s="76" t="s">
        <v>616</v>
      </c>
      <c r="M79" s="179">
        <v>370201</v>
      </c>
    </row>
    <row r="80" spans="1:13" ht="28.5" customHeight="1">
      <c r="A80" s="20">
        <v>78</v>
      </c>
      <c r="B80" s="419"/>
      <c r="C80" s="429"/>
      <c r="D80" s="391"/>
      <c r="E80" s="391"/>
      <c r="F80" s="387"/>
      <c r="G80" s="76" t="s">
        <v>626</v>
      </c>
      <c r="H80" s="76" t="s">
        <v>271</v>
      </c>
      <c r="I80" s="76" t="s">
        <v>962</v>
      </c>
      <c r="J80" s="78" t="s">
        <v>627</v>
      </c>
      <c r="K80" s="76" t="s">
        <v>625</v>
      </c>
      <c r="L80" s="76" t="s">
        <v>616</v>
      </c>
      <c r="M80" s="179">
        <v>380002</v>
      </c>
    </row>
    <row r="81" spans="1:13" ht="30">
      <c r="A81" s="20">
        <v>79</v>
      </c>
      <c r="B81" s="419"/>
      <c r="C81" s="429"/>
      <c r="D81" s="391"/>
      <c r="E81" s="391"/>
      <c r="F81" s="387"/>
      <c r="G81" s="76" t="s">
        <v>320</v>
      </c>
      <c r="H81" s="76" t="s">
        <v>879</v>
      </c>
      <c r="I81" s="76" t="s">
        <v>735</v>
      </c>
      <c r="J81" s="78" t="s">
        <v>624</v>
      </c>
      <c r="K81" s="76" t="s">
        <v>625</v>
      </c>
      <c r="L81" s="76" t="s">
        <v>616</v>
      </c>
      <c r="M81" s="179">
        <v>380002</v>
      </c>
    </row>
    <row r="82" spans="1:13" ht="30">
      <c r="A82" s="20">
        <v>80</v>
      </c>
      <c r="B82" s="419"/>
      <c r="C82" s="429"/>
      <c r="D82" s="47" t="s">
        <v>272</v>
      </c>
      <c r="E82" s="47" t="s">
        <v>321</v>
      </c>
      <c r="F82" s="76" t="s">
        <v>122</v>
      </c>
      <c r="G82" s="76" t="s">
        <v>359</v>
      </c>
      <c r="H82" s="76" t="s">
        <v>629</v>
      </c>
      <c r="I82" s="76" t="s">
        <v>735</v>
      </c>
      <c r="J82" s="78" t="s">
        <v>628</v>
      </c>
      <c r="K82" s="76" t="s">
        <v>629</v>
      </c>
      <c r="L82" s="76" t="s">
        <v>604</v>
      </c>
      <c r="M82" s="179">
        <v>452003</v>
      </c>
    </row>
    <row r="83" spans="1:13" ht="25.5" customHeight="1">
      <c r="A83" s="20">
        <v>81</v>
      </c>
      <c r="B83" s="419"/>
      <c r="C83" s="429"/>
      <c r="D83" s="47" t="s">
        <v>274</v>
      </c>
      <c r="E83" s="47" t="s">
        <v>322</v>
      </c>
      <c r="F83" s="76" t="s">
        <v>122</v>
      </c>
      <c r="G83" s="76" t="s">
        <v>322</v>
      </c>
      <c r="H83" s="290" t="s">
        <v>274</v>
      </c>
      <c r="I83" s="76" t="s">
        <v>964</v>
      </c>
      <c r="J83" s="78" t="s">
        <v>630</v>
      </c>
      <c r="K83" s="76" t="s">
        <v>274</v>
      </c>
      <c r="L83" s="76" t="s">
        <v>616</v>
      </c>
      <c r="M83" s="179">
        <v>364001</v>
      </c>
    </row>
    <row r="84" spans="1:13" ht="29.25" customHeight="1" thickBot="1">
      <c r="A84" s="20">
        <v>82</v>
      </c>
      <c r="B84" s="420"/>
      <c r="C84" s="430"/>
      <c r="D84" s="48" t="s">
        <v>273</v>
      </c>
      <c r="E84" s="48" t="s">
        <v>323</v>
      </c>
      <c r="F84" s="82" t="s">
        <v>122</v>
      </c>
      <c r="G84" s="82" t="s">
        <v>323</v>
      </c>
      <c r="H84" s="293" t="s">
        <v>273</v>
      </c>
      <c r="I84" s="82" t="s">
        <v>735</v>
      </c>
      <c r="J84" s="83" t="s">
        <v>631</v>
      </c>
      <c r="K84" s="82" t="s">
        <v>632</v>
      </c>
      <c r="L84" s="82" t="s">
        <v>616</v>
      </c>
      <c r="M84" s="180">
        <v>360001</v>
      </c>
    </row>
    <row r="85" spans="1:13">
      <c r="A85" s="20">
        <v>83</v>
      </c>
      <c r="B85" s="431" t="s">
        <v>62</v>
      </c>
      <c r="C85" s="434" t="s">
        <v>94</v>
      </c>
      <c r="D85" s="50"/>
      <c r="E85" s="50"/>
      <c r="F85" s="127" t="s">
        <v>137</v>
      </c>
      <c r="G85" s="94" t="s">
        <v>305</v>
      </c>
      <c r="H85" s="292" t="s">
        <v>880</v>
      </c>
      <c r="I85" s="95" t="s">
        <v>137</v>
      </c>
      <c r="J85" s="112" t="s">
        <v>989</v>
      </c>
      <c r="K85" s="95" t="s">
        <v>946</v>
      </c>
      <c r="L85" s="95" t="s">
        <v>947</v>
      </c>
      <c r="M85" s="95">
        <v>135106</v>
      </c>
    </row>
    <row r="86" spans="1:13">
      <c r="A86" s="20">
        <v>84</v>
      </c>
      <c r="B86" s="432"/>
      <c r="C86" s="434"/>
      <c r="D86" s="50"/>
      <c r="E86" s="50"/>
      <c r="F86" s="97" t="s">
        <v>137</v>
      </c>
      <c r="G86" s="94" t="s">
        <v>327</v>
      </c>
      <c r="H86" s="94" t="s">
        <v>881</v>
      </c>
      <c r="I86" s="96" t="s">
        <v>821</v>
      </c>
      <c r="J86" s="113" t="s">
        <v>820</v>
      </c>
      <c r="K86" s="96" t="s">
        <v>277</v>
      </c>
      <c r="L86" s="96" t="s">
        <v>399</v>
      </c>
      <c r="M86" s="96">
        <v>226005</v>
      </c>
    </row>
    <row r="87" spans="1:13">
      <c r="A87" s="20">
        <v>85</v>
      </c>
      <c r="B87" s="432"/>
      <c r="C87" s="434"/>
      <c r="D87" s="377" t="s">
        <v>275</v>
      </c>
      <c r="E87" s="377" t="s">
        <v>324</v>
      </c>
      <c r="F87" s="96" t="s">
        <v>122</v>
      </c>
      <c r="G87" s="95" t="s">
        <v>436</v>
      </c>
      <c r="H87" s="95" t="s">
        <v>882</v>
      </c>
      <c r="I87" s="96" t="s">
        <v>964</v>
      </c>
      <c r="J87" s="114" t="s">
        <v>990</v>
      </c>
      <c r="K87" s="114" t="s">
        <v>883</v>
      </c>
      <c r="L87" s="114" t="s">
        <v>399</v>
      </c>
      <c r="M87" s="114">
        <v>247001</v>
      </c>
    </row>
    <row r="88" spans="1:13" ht="30">
      <c r="A88" s="20">
        <v>86</v>
      </c>
      <c r="B88" s="432"/>
      <c r="C88" s="434"/>
      <c r="D88" s="371"/>
      <c r="E88" s="371"/>
      <c r="F88" s="96" t="s">
        <v>122</v>
      </c>
      <c r="G88" s="95" t="s">
        <v>324</v>
      </c>
      <c r="H88" s="295" t="s">
        <v>883</v>
      </c>
      <c r="I88" s="96" t="s">
        <v>826</v>
      </c>
      <c r="J88" s="114" t="s">
        <v>991</v>
      </c>
      <c r="K88" s="114" t="s">
        <v>883</v>
      </c>
      <c r="L88" s="114" t="s">
        <v>399</v>
      </c>
      <c r="M88" s="114">
        <v>247001</v>
      </c>
    </row>
    <row r="89" spans="1:13">
      <c r="A89" s="20">
        <v>87</v>
      </c>
      <c r="B89" s="432"/>
      <c r="C89" s="434"/>
      <c r="D89" s="371"/>
      <c r="E89" s="371"/>
      <c r="F89" s="96" t="s">
        <v>122</v>
      </c>
      <c r="G89" s="95" t="s">
        <v>324</v>
      </c>
      <c r="H89" s="95" t="s">
        <v>884</v>
      </c>
      <c r="I89" s="96" t="s">
        <v>828</v>
      </c>
      <c r="J89" s="114" t="s">
        <v>992</v>
      </c>
      <c r="K89" s="114" t="s">
        <v>275</v>
      </c>
      <c r="L89" s="114" t="s">
        <v>402</v>
      </c>
      <c r="M89" s="114">
        <v>133001</v>
      </c>
    </row>
    <row r="90" spans="1:13" ht="30">
      <c r="A90" s="20">
        <v>88</v>
      </c>
      <c r="B90" s="432"/>
      <c r="C90" s="434"/>
      <c r="D90" s="372"/>
      <c r="E90" s="372"/>
      <c r="F90" s="96" t="s">
        <v>122</v>
      </c>
      <c r="G90" s="96" t="s">
        <v>361</v>
      </c>
      <c r="H90" s="96" t="s">
        <v>885</v>
      </c>
      <c r="I90" s="96" t="s">
        <v>822</v>
      </c>
      <c r="J90" s="114" t="s">
        <v>400</v>
      </c>
      <c r="K90" s="114" t="s">
        <v>401</v>
      </c>
      <c r="L90" s="114" t="s">
        <v>402</v>
      </c>
      <c r="M90" s="114">
        <v>160102</v>
      </c>
    </row>
    <row r="91" spans="1:13" ht="30">
      <c r="A91" s="20">
        <v>89</v>
      </c>
      <c r="B91" s="432"/>
      <c r="C91" s="434"/>
      <c r="D91" s="53"/>
      <c r="E91" s="53"/>
      <c r="F91" s="96" t="s">
        <v>437</v>
      </c>
      <c r="G91" s="96" t="s">
        <v>437</v>
      </c>
      <c r="H91" s="96" t="s">
        <v>438</v>
      </c>
      <c r="I91" s="96" t="s">
        <v>829</v>
      </c>
      <c r="J91" s="114" t="s">
        <v>993</v>
      </c>
      <c r="K91" s="114" t="s">
        <v>438</v>
      </c>
      <c r="L91" s="114" t="s">
        <v>947</v>
      </c>
      <c r="M91" s="114">
        <v>131101</v>
      </c>
    </row>
    <row r="92" spans="1:13" ht="30">
      <c r="A92" s="20">
        <v>90</v>
      </c>
      <c r="B92" s="432"/>
      <c r="C92" s="434"/>
      <c r="D92" s="53"/>
      <c r="E92" s="53"/>
      <c r="F92" s="96" t="s">
        <v>122</v>
      </c>
      <c r="G92" s="96" t="s">
        <v>439</v>
      </c>
      <c r="H92" s="96" t="s">
        <v>886</v>
      </c>
      <c r="I92" s="96" t="s">
        <v>823</v>
      </c>
      <c r="J92" s="114" t="s">
        <v>994</v>
      </c>
      <c r="K92" s="96" t="s">
        <v>886</v>
      </c>
      <c r="L92" s="114" t="s">
        <v>276</v>
      </c>
      <c r="M92" s="114">
        <v>110044</v>
      </c>
    </row>
    <row r="93" spans="1:13" ht="30">
      <c r="A93" s="20">
        <v>91</v>
      </c>
      <c r="B93" s="432"/>
      <c r="C93" s="434"/>
      <c r="D93" s="377" t="s">
        <v>276</v>
      </c>
      <c r="E93" s="377" t="s">
        <v>325</v>
      </c>
      <c r="F93" s="385" t="s">
        <v>122</v>
      </c>
      <c r="G93" s="97" t="s">
        <v>367</v>
      </c>
      <c r="H93" s="290" t="s">
        <v>404</v>
      </c>
      <c r="I93" s="96" t="s">
        <v>824</v>
      </c>
      <c r="J93" s="113" t="s">
        <v>403</v>
      </c>
      <c r="K93" s="96" t="s">
        <v>404</v>
      </c>
      <c r="L93" s="96" t="s">
        <v>276</v>
      </c>
      <c r="M93" s="96">
        <v>110006</v>
      </c>
    </row>
    <row r="94" spans="1:13" ht="30">
      <c r="A94" s="20">
        <v>92</v>
      </c>
      <c r="B94" s="432"/>
      <c r="C94" s="434"/>
      <c r="D94" s="371"/>
      <c r="E94" s="371"/>
      <c r="F94" s="383"/>
      <c r="G94" s="97" t="s">
        <v>368</v>
      </c>
      <c r="H94" s="97" t="s">
        <v>887</v>
      </c>
      <c r="I94" s="96" t="s">
        <v>822</v>
      </c>
      <c r="J94" s="113" t="s">
        <v>995</v>
      </c>
      <c r="K94" s="96" t="s">
        <v>948</v>
      </c>
      <c r="L94" s="96" t="s">
        <v>276</v>
      </c>
      <c r="M94" s="96" t="s">
        <v>405</v>
      </c>
    </row>
    <row r="95" spans="1:13">
      <c r="A95" s="20">
        <v>93</v>
      </c>
      <c r="B95" s="432"/>
      <c r="C95" s="434"/>
      <c r="D95" s="371"/>
      <c r="E95" s="371"/>
      <c r="F95" s="383"/>
      <c r="G95" s="97" t="s">
        <v>369</v>
      </c>
      <c r="H95" s="97" t="s">
        <v>407</v>
      </c>
      <c r="I95" s="96" t="s">
        <v>824</v>
      </c>
      <c r="J95" s="96" t="s">
        <v>406</v>
      </c>
      <c r="K95" s="96" t="s">
        <v>407</v>
      </c>
      <c r="L95" s="96" t="s">
        <v>276</v>
      </c>
      <c r="M95" s="115">
        <v>110092</v>
      </c>
    </row>
    <row r="96" spans="1:13">
      <c r="A96" s="20">
        <v>94</v>
      </c>
      <c r="B96" s="432"/>
      <c r="C96" s="434"/>
      <c r="D96" s="371"/>
      <c r="E96" s="371"/>
      <c r="F96" s="383"/>
      <c r="G96" s="97" t="s">
        <v>325</v>
      </c>
      <c r="H96" s="290" t="s">
        <v>888</v>
      </c>
      <c r="I96" s="96" t="s">
        <v>822</v>
      </c>
      <c r="J96" s="113" t="s">
        <v>996</v>
      </c>
      <c r="K96" s="96" t="s">
        <v>408</v>
      </c>
      <c r="L96" s="96" t="s">
        <v>276</v>
      </c>
      <c r="M96" s="115">
        <v>110001</v>
      </c>
    </row>
    <row r="97" spans="1:13">
      <c r="A97" s="20">
        <v>95</v>
      </c>
      <c r="B97" s="432"/>
      <c r="C97" s="434"/>
      <c r="D97" s="371"/>
      <c r="E97" s="371"/>
      <c r="F97" s="383"/>
      <c r="G97" s="97" t="s">
        <v>366</v>
      </c>
      <c r="H97" s="97" t="s">
        <v>889</v>
      </c>
      <c r="I97" s="96" t="s">
        <v>824</v>
      </c>
      <c r="J97" s="113" t="s">
        <v>409</v>
      </c>
      <c r="K97" s="96" t="s">
        <v>408</v>
      </c>
      <c r="L97" s="96" t="s">
        <v>276</v>
      </c>
      <c r="M97" s="115">
        <v>110006</v>
      </c>
    </row>
    <row r="98" spans="1:13">
      <c r="A98" s="20">
        <v>96</v>
      </c>
      <c r="B98" s="432"/>
      <c r="C98" s="434"/>
      <c r="D98" s="372"/>
      <c r="E98" s="372"/>
      <c r="F98" s="384"/>
      <c r="G98" s="97" t="s">
        <v>365</v>
      </c>
      <c r="H98" s="97" t="s">
        <v>890</v>
      </c>
      <c r="I98" s="96" t="s">
        <v>830</v>
      </c>
      <c r="J98" s="113" t="s">
        <v>997</v>
      </c>
      <c r="K98" s="96" t="s">
        <v>408</v>
      </c>
      <c r="L98" s="96" t="s">
        <v>276</v>
      </c>
      <c r="M98" s="115">
        <v>110035</v>
      </c>
    </row>
    <row r="99" spans="1:13" ht="30">
      <c r="A99" s="20">
        <v>97</v>
      </c>
      <c r="B99" s="432"/>
      <c r="C99" s="434"/>
      <c r="D99" s="371" t="s">
        <v>891</v>
      </c>
      <c r="E99" s="371" t="s">
        <v>326</v>
      </c>
      <c r="F99" s="383" t="s">
        <v>122</v>
      </c>
      <c r="G99" s="96" t="s">
        <v>326</v>
      </c>
      <c r="H99" s="96" t="s">
        <v>891</v>
      </c>
      <c r="I99" s="96" t="s">
        <v>964</v>
      </c>
      <c r="J99" s="114" t="s">
        <v>998</v>
      </c>
      <c r="K99" s="114" t="s">
        <v>949</v>
      </c>
      <c r="L99" s="114" t="s">
        <v>402</v>
      </c>
      <c r="M99" s="114">
        <v>152001</v>
      </c>
    </row>
    <row r="100" spans="1:13" ht="30">
      <c r="A100" s="20">
        <v>98</v>
      </c>
      <c r="B100" s="432"/>
      <c r="C100" s="434"/>
      <c r="D100" s="371"/>
      <c r="E100" s="371"/>
      <c r="F100" s="383"/>
      <c r="G100" s="96" t="s">
        <v>363</v>
      </c>
      <c r="H100" s="96" t="s">
        <v>410</v>
      </c>
      <c r="I100" s="96" t="s">
        <v>964</v>
      </c>
      <c r="J100" s="114" t="s">
        <v>440</v>
      </c>
      <c r="K100" s="114" t="s">
        <v>410</v>
      </c>
      <c r="L100" s="114" t="s">
        <v>410</v>
      </c>
      <c r="M100" s="114">
        <v>180012</v>
      </c>
    </row>
    <row r="101" spans="1:13">
      <c r="A101" s="20">
        <v>99</v>
      </c>
      <c r="B101" s="432"/>
      <c r="C101" s="434"/>
      <c r="D101" s="371"/>
      <c r="E101" s="371"/>
      <c r="F101" s="383"/>
      <c r="G101" s="96" t="s">
        <v>364</v>
      </c>
      <c r="H101" s="96" t="s">
        <v>892</v>
      </c>
      <c r="I101" s="96" t="s">
        <v>824</v>
      </c>
      <c r="J101" s="114" t="s">
        <v>411</v>
      </c>
      <c r="K101" s="114" t="s">
        <v>410</v>
      </c>
      <c r="L101" s="114" t="s">
        <v>410</v>
      </c>
      <c r="M101" s="114" t="s">
        <v>412</v>
      </c>
    </row>
    <row r="102" spans="1:13">
      <c r="A102" s="20">
        <v>100</v>
      </c>
      <c r="B102" s="432"/>
      <c r="C102" s="434"/>
      <c r="D102" s="372"/>
      <c r="E102" s="372"/>
      <c r="F102" s="384"/>
      <c r="G102" s="96" t="s">
        <v>362</v>
      </c>
      <c r="H102" s="96" t="s">
        <v>414</v>
      </c>
      <c r="I102" s="96" t="s">
        <v>735</v>
      </c>
      <c r="J102" s="114" t="s">
        <v>413</v>
      </c>
      <c r="K102" s="114" t="s">
        <v>414</v>
      </c>
      <c r="L102" s="114" t="s">
        <v>402</v>
      </c>
      <c r="M102" s="114">
        <v>143001</v>
      </c>
    </row>
    <row r="103" spans="1:13">
      <c r="A103" s="20">
        <v>101</v>
      </c>
      <c r="B103" s="432"/>
      <c r="C103" s="434"/>
      <c r="D103" s="49" t="s">
        <v>277</v>
      </c>
      <c r="E103" s="49" t="s">
        <v>327</v>
      </c>
      <c r="F103" s="97" t="s">
        <v>122</v>
      </c>
      <c r="G103" s="97" t="s">
        <v>327</v>
      </c>
      <c r="H103" s="97" t="s">
        <v>893</v>
      </c>
      <c r="I103" s="96" t="s">
        <v>735</v>
      </c>
      <c r="J103" s="113" t="s">
        <v>432</v>
      </c>
      <c r="K103" s="96" t="s">
        <v>277</v>
      </c>
      <c r="L103" s="96" t="s">
        <v>399</v>
      </c>
      <c r="M103" s="96">
        <v>226004</v>
      </c>
    </row>
    <row r="104" spans="1:13" ht="30">
      <c r="A104" s="20">
        <v>102</v>
      </c>
      <c r="B104" s="432"/>
      <c r="C104" s="434"/>
      <c r="D104" s="377" t="s">
        <v>278</v>
      </c>
      <c r="E104" s="377" t="s">
        <v>329</v>
      </c>
      <c r="F104" s="385" t="s">
        <v>122</v>
      </c>
      <c r="G104" s="98" t="s">
        <v>371</v>
      </c>
      <c r="H104" s="98" t="s">
        <v>894</v>
      </c>
      <c r="I104" s="96" t="s">
        <v>735</v>
      </c>
      <c r="J104" s="113" t="s">
        <v>415</v>
      </c>
      <c r="K104" s="96" t="s">
        <v>416</v>
      </c>
      <c r="L104" s="96" t="s">
        <v>417</v>
      </c>
      <c r="M104" s="96">
        <v>248001</v>
      </c>
    </row>
    <row r="105" spans="1:13" ht="15.75" thickBot="1">
      <c r="A105" s="20">
        <v>103</v>
      </c>
      <c r="B105" s="432"/>
      <c r="C105" s="434"/>
      <c r="D105" s="371"/>
      <c r="E105" s="371"/>
      <c r="F105" s="383"/>
      <c r="G105" s="98" t="s">
        <v>370</v>
      </c>
      <c r="H105" s="98" t="s">
        <v>895</v>
      </c>
      <c r="I105" s="104" t="s">
        <v>964</v>
      </c>
      <c r="J105" s="116" t="s">
        <v>999</v>
      </c>
      <c r="K105" s="104" t="s">
        <v>418</v>
      </c>
      <c r="L105" s="104" t="s">
        <v>399</v>
      </c>
      <c r="M105" s="104">
        <v>243001</v>
      </c>
    </row>
    <row r="106" spans="1:13">
      <c r="A106" s="20">
        <v>104</v>
      </c>
      <c r="B106" s="432"/>
      <c r="C106" s="435" t="s">
        <v>95</v>
      </c>
      <c r="D106" s="370"/>
      <c r="E106" s="370"/>
      <c r="F106" s="382" t="s">
        <v>137</v>
      </c>
      <c r="G106" s="99" t="s">
        <v>385</v>
      </c>
      <c r="H106" s="99" t="s">
        <v>896</v>
      </c>
      <c r="I106" s="228" t="s">
        <v>137</v>
      </c>
      <c r="J106" s="117" t="s">
        <v>419</v>
      </c>
      <c r="K106" s="102" t="s">
        <v>420</v>
      </c>
      <c r="L106" s="102" t="s">
        <v>399</v>
      </c>
      <c r="M106" s="183">
        <v>273012</v>
      </c>
    </row>
    <row r="107" spans="1:13">
      <c r="A107" s="20">
        <v>105</v>
      </c>
      <c r="B107" s="432"/>
      <c r="C107" s="434"/>
      <c r="D107" s="371"/>
      <c r="E107" s="371"/>
      <c r="F107" s="383"/>
      <c r="G107" s="94" t="s">
        <v>330</v>
      </c>
      <c r="H107" s="94" t="s">
        <v>279</v>
      </c>
      <c r="I107" s="96" t="s">
        <v>137</v>
      </c>
      <c r="J107" s="114" t="s">
        <v>421</v>
      </c>
      <c r="K107" s="96" t="s">
        <v>279</v>
      </c>
      <c r="L107" s="96" t="s">
        <v>399</v>
      </c>
      <c r="M107" s="184">
        <v>243122</v>
      </c>
    </row>
    <row r="108" spans="1:13">
      <c r="A108" s="20">
        <v>106</v>
      </c>
      <c r="B108" s="432"/>
      <c r="C108" s="434"/>
      <c r="D108" s="372"/>
      <c r="E108" s="372"/>
      <c r="F108" s="384"/>
      <c r="G108" s="94" t="s">
        <v>386</v>
      </c>
      <c r="H108" s="94" t="s">
        <v>897</v>
      </c>
      <c r="I108" s="95" t="s">
        <v>137</v>
      </c>
      <c r="J108" s="113" t="s">
        <v>1000</v>
      </c>
      <c r="K108" s="96" t="s">
        <v>422</v>
      </c>
      <c r="L108" s="96" t="s">
        <v>399</v>
      </c>
      <c r="M108" s="184">
        <v>271302</v>
      </c>
    </row>
    <row r="109" spans="1:13">
      <c r="A109" s="20">
        <v>107</v>
      </c>
      <c r="B109" s="432"/>
      <c r="C109" s="434"/>
      <c r="D109" s="377" t="s">
        <v>279</v>
      </c>
      <c r="E109" s="377" t="s">
        <v>330</v>
      </c>
      <c r="F109" s="94" t="s">
        <v>122</v>
      </c>
      <c r="G109" s="94" t="s">
        <v>388</v>
      </c>
      <c r="H109" s="94" t="s">
        <v>424</v>
      </c>
      <c r="I109" s="96" t="s">
        <v>822</v>
      </c>
      <c r="J109" s="114" t="s">
        <v>423</v>
      </c>
      <c r="K109" s="96" t="s">
        <v>424</v>
      </c>
      <c r="L109" s="96" t="s">
        <v>399</v>
      </c>
      <c r="M109" s="185">
        <v>263126</v>
      </c>
    </row>
    <row r="110" spans="1:13">
      <c r="A110" s="20">
        <v>108</v>
      </c>
      <c r="B110" s="432"/>
      <c r="C110" s="434"/>
      <c r="D110" s="372"/>
      <c r="E110" s="372"/>
      <c r="F110" s="94" t="s">
        <v>122</v>
      </c>
      <c r="G110" s="94" t="s">
        <v>330</v>
      </c>
      <c r="H110" s="94" t="s">
        <v>279</v>
      </c>
      <c r="I110" s="96" t="s">
        <v>964</v>
      </c>
      <c r="J110" s="96" t="s">
        <v>425</v>
      </c>
      <c r="K110" s="96" t="s">
        <v>279</v>
      </c>
      <c r="L110" s="96" t="s">
        <v>399</v>
      </c>
      <c r="M110" s="184">
        <v>243122</v>
      </c>
    </row>
    <row r="111" spans="1:13">
      <c r="A111" s="20">
        <v>109</v>
      </c>
      <c r="B111" s="432"/>
      <c r="C111" s="434"/>
      <c r="D111" s="377" t="s">
        <v>277</v>
      </c>
      <c r="E111" s="377" t="s">
        <v>328</v>
      </c>
      <c r="F111" s="385" t="s">
        <v>122</v>
      </c>
      <c r="G111" s="94" t="s">
        <v>387</v>
      </c>
      <c r="H111" s="94" t="s">
        <v>898</v>
      </c>
      <c r="I111" s="96" t="s">
        <v>735</v>
      </c>
      <c r="J111" s="113" t="s">
        <v>433</v>
      </c>
      <c r="K111" s="96" t="s">
        <v>426</v>
      </c>
      <c r="L111" s="96" t="s">
        <v>427</v>
      </c>
      <c r="M111" s="185">
        <v>841301</v>
      </c>
    </row>
    <row r="112" spans="1:13" ht="30">
      <c r="A112" s="20">
        <v>110</v>
      </c>
      <c r="B112" s="432"/>
      <c r="C112" s="434"/>
      <c r="D112" s="371"/>
      <c r="E112" s="371"/>
      <c r="F112" s="383"/>
      <c r="G112" s="94" t="s">
        <v>385</v>
      </c>
      <c r="H112" s="97" t="s">
        <v>899</v>
      </c>
      <c r="I112" s="96" t="s">
        <v>825</v>
      </c>
      <c r="J112" s="113" t="s">
        <v>1001</v>
      </c>
      <c r="K112" s="96" t="s">
        <v>420</v>
      </c>
      <c r="L112" s="96" t="s">
        <v>399</v>
      </c>
      <c r="M112" s="185">
        <v>273012</v>
      </c>
    </row>
    <row r="113" spans="1:13">
      <c r="A113" s="20">
        <v>111</v>
      </c>
      <c r="B113" s="432"/>
      <c r="C113" s="434"/>
      <c r="D113" s="371"/>
      <c r="E113" s="371"/>
      <c r="F113" s="383"/>
      <c r="G113" s="94" t="s">
        <v>328</v>
      </c>
      <c r="H113" s="97" t="s">
        <v>900</v>
      </c>
      <c r="I113" s="96" t="s">
        <v>826</v>
      </c>
      <c r="J113" s="114" t="s">
        <v>1002</v>
      </c>
      <c r="K113" s="96" t="s">
        <v>277</v>
      </c>
      <c r="L113" s="96" t="s">
        <v>399</v>
      </c>
      <c r="M113" s="185">
        <v>226004</v>
      </c>
    </row>
    <row r="114" spans="1:13" ht="30">
      <c r="A114" s="20">
        <v>112</v>
      </c>
      <c r="B114" s="432"/>
      <c r="C114" s="434"/>
      <c r="D114" s="372"/>
      <c r="E114" s="372"/>
      <c r="F114" s="384"/>
      <c r="G114" s="97" t="s">
        <v>385</v>
      </c>
      <c r="H114" s="97" t="s">
        <v>901</v>
      </c>
      <c r="I114" s="96" t="s">
        <v>825</v>
      </c>
      <c r="J114" s="113" t="s">
        <v>1001</v>
      </c>
      <c r="K114" s="96" t="s">
        <v>420</v>
      </c>
      <c r="L114" s="96" t="s">
        <v>399</v>
      </c>
      <c r="M114" s="185">
        <v>273012</v>
      </c>
    </row>
    <row r="115" spans="1:13">
      <c r="A115" s="20">
        <v>113</v>
      </c>
      <c r="B115" s="432"/>
      <c r="C115" s="434"/>
      <c r="D115" s="377" t="s">
        <v>280</v>
      </c>
      <c r="E115" s="377" t="s">
        <v>331</v>
      </c>
      <c r="F115" s="385" t="s">
        <v>122</v>
      </c>
      <c r="G115" s="98" t="s">
        <v>389</v>
      </c>
      <c r="H115" s="98" t="s">
        <v>902</v>
      </c>
      <c r="I115" s="96" t="s">
        <v>826</v>
      </c>
      <c r="J115" s="113" t="s">
        <v>428</v>
      </c>
      <c r="K115" s="96" t="s">
        <v>902</v>
      </c>
      <c r="L115" s="96" t="s">
        <v>399</v>
      </c>
      <c r="M115" s="185">
        <v>233221</v>
      </c>
    </row>
    <row r="116" spans="1:13">
      <c r="A116" s="20">
        <v>114</v>
      </c>
      <c r="B116" s="432"/>
      <c r="C116" s="434"/>
      <c r="D116" s="371"/>
      <c r="E116" s="371"/>
      <c r="F116" s="383"/>
      <c r="G116" s="98" t="s">
        <v>331</v>
      </c>
      <c r="H116" s="294" t="s">
        <v>280</v>
      </c>
      <c r="I116" s="96" t="s">
        <v>735</v>
      </c>
      <c r="J116" s="113" t="s">
        <v>434</v>
      </c>
      <c r="K116" s="96" t="s">
        <v>280</v>
      </c>
      <c r="L116" s="96" t="s">
        <v>399</v>
      </c>
      <c r="M116" s="185">
        <v>221010</v>
      </c>
    </row>
    <row r="117" spans="1:13" ht="15.75" thickBot="1">
      <c r="A117" s="20">
        <v>115</v>
      </c>
      <c r="B117" s="432"/>
      <c r="C117" s="436"/>
      <c r="D117" s="378"/>
      <c r="E117" s="378"/>
      <c r="F117" s="440"/>
      <c r="G117" s="100" t="s">
        <v>372</v>
      </c>
      <c r="H117" s="100" t="s">
        <v>372</v>
      </c>
      <c r="I117" s="118" t="s">
        <v>735</v>
      </c>
      <c r="J117" s="118" t="s">
        <v>435</v>
      </c>
      <c r="K117" s="118" t="s">
        <v>372</v>
      </c>
      <c r="L117" s="118" t="s">
        <v>399</v>
      </c>
      <c r="M117" s="186">
        <v>275101</v>
      </c>
    </row>
    <row r="118" spans="1:13">
      <c r="A118" s="20">
        <v>116</v>
      </c>
      <c r="B118" s="432"/>
      <c r="C118" s="435" t="s">
        <v>96</v>
      </c>
      <c r="D118" s="370"/>
      <c r="E118" s="370"/>
      <c r="F118" s="382" t="s">
        <v>137</v>
      </c>
      <c r="G118" s="101" t="s">
        <v>306</v>
      </c>
      <c r="H118" s="101" t="s">
        <v>281</v>
      </c>
      <c r="I118" s="99" t="s">
        <v>831</v>
      </c>
      <c r="J118" s="99" t="s">
        <v>429</v>
      </c>
      <c r="K118" s="99" t="s">
        <v>281</v>
      </c>
      <c r="L118" s="101" t="s">
        <v>950</v>
      </c>
      <c r="M118" s="187">
        <v>305001</v>
      </c>
    </row>
    <row r="119" spans="1:13">
      <c r="A119" s="20">
        <v>117</v>
      </c>
      <c r="B119" s="432"/>
      <c r="C119" s="434"/>
      <c r="D119" s="371"/>
      <c r="E119" s="371"/>
      <c r="F119" s="383"/>
      <c r="G119" s="97" t="s">
        <v>306</v>
      </c>
      <c r="H119" s="97" t="s">
        <v>281</v>
      </c>
      <c r="I119" s="94" t="s">
        <v>832</v>
      </c>
      <c r="J119" s="94" t="s">
        <v>1003</v>
      </c>
      <c r="K119" s="94" t="s">
        <v>281</v>
      </c>
      <c r="L119" s="97" t="s">
        <v>950</v>
      </c>
      <c r="M119" s="103">
        <v>305001</v>
      </c>
    </row>
    <row r="120" spans="1:13">
      <c r="A120" s="20">
        <v>118</v>
      </c>
      <c r="B120" s="432"/>
      <c r="C120" s="434"/>
      <c r="D120" s="371"/>
      <c r="E120" s="371"/>
      <c r="F120" s="383"/>
      <c r="G120" s="94" t="s">
        <v>334</v>
      </c>
      <c r="H120" s="94" t="s">
        <v>284</v>
      </c>
      <c r="I120" s="97" t="s">
        <v>831</v>
      </c>
      <c r="J120" s="94" t="s">
        <v>1004</v>
      </c>
      <c r="K120" s="94" t="s">
        <v>284</v>
      </c>
      <c r="L120" s="97" t="s">
        <v>950</v>
      </c>
      <c r="M120" s="188">
        <v>342001</v>
      </c>
    </row>
    <row r="121" spans="1:13">
      <c r="A121" s="20">
        <v>119</v>
      </c>
      <c r="B121" s="432"/>
      <c r="C121" s="434"/>
      <c r="D121" s="371"/>
      <c r="E121" s="371"/>
      <c r="F121" s="384"/>
      <c r="G121" s="94" t="s">
        <v>332</v>
      </c>
      <c r="H121" s="94" t="s">
        <v>903</v>
      </c>
      <c r="I121" s="94" t="s">
        <v>971</v>
      </c>
      <c r="J121" s="94" t="s">
        <v>1005</v>
      </c>
      <c r="K121" s="94" t="s">
        <v>903</v>
      </c>
      <c r="L121" s="97" t="s">
        <v>950</v>
      </c>
      <c r="M121" s="188">
        <v>334004</v>
      </c>
    </row>
    <row r="122" spans="1:13">
      <c r="A122" s="20">
        <v>120</v>
      </c>
      <c r="B122" s="432"/>
      <c r="C122" s="434"/>
      <c r="D122" s="371"/>
      <c r="E122" s="371"/>
      <c r="F122" s="385" t="s">
        <v>141</v>
      </c>
      <c r="G122" s="94" t="s">
        <v>376</v>
      </c>
      <c r="H122" s="292" t="s">
        <v>904</v>
      </c>
      <c r="I122" s="94" t="s">
        <v>653</v>
      </c>
      <c r="J122" s="94" t="s">
        <v>1006</v>
      </c>
      <c r="K122" s="94" t="s">
        <v>904</v>
      </c>
      <c r="L122" s="97" t="s">
        <v>950</v>
      </c>
      <c r="M122" s="188">
        <v>341511</v>
      </c>
    </row>
    <row r="123" spans="1:13">
      <c r="A123" s="20">
        <v>121</v>
      </c>
      <c r="B123" s="432"/>
      <c r="C123" s="434"/>
      <c r="D123" s="372"/>
      <c r="E123" s="372"/>
      <c r="F123" s="384"/>
      <c r="G123" s="94" t="s">
        <v>377</v>
      </c>
      <c r="H123" s="292" t="s">
        <v>905</v>
      </c>
      <c r="I123" s="94" t="s">
        <v>833</v>
      </c>
      <c r="J123" s="94" t="s">
        <v>1006</v>
      </c>
      <c r="K123" s="94" t="s">
        <v>905</v>
      </c>
      <c r="L123" s="97" t="s">
        <v>950</v>
      </c>
      <c r="M123" s="188">
        <v>303338</v>
      </c>
    </row>
    <row r="124" spans="1:13">
      <c r="A124" s="20">
        <v>122</v>
      </c>
      <c r="B124" s="432"/>
      <c r="C124" s="434"/>
      <c r="D124" s="377" t="s">
        <v>281</v>
      </c>
      <c r="E124" s="377" t="s">
        <v>306</v>
      </c>
      <c r="F124" s="385" t="s">
        <v>122</v>
      </c>
      <c r="G124" s="94" t="s">
        <v>379</v>
      </c>
      <c r="H124" s="292" t="s">
        <v>906</v>
      </c>
      <c r="I124" s="94" t="s">
        <v>824</v>
      </c>
      <c r="J124" s="94" t="s">
        <v>1006</v>
      </c>
      <c r="K124" s="94" t="s">
        <v>906</v>
      </c>
      <c r="L124" s="97" t="s">
        <v>950</v>
      </c>
      <c r="M124" s="188">
        <v>313001</v>
      </c>
    </row>
    <row r="125" spans="1:13">
      <c r="A125" s="20">
        <v>123</v>
      </c>
      <c r="B125" s="432"/>
      <c r="C125" s="434"/>
      <c r="D125" s="372"/>
      <c r="E125" s="372"/>
      <c r="F125" s="384"/>
      <c r="G125" s="97" t="s">
        <v>380</v>
      </c>
      <c r="H125" s="97" t="s">
        <v>907</v>
      </c>
      <c r="I125" s="94" t="s">
        <v>824</v>
      </c>
      <c r="J125" s="94" t="s">
        <v>1007</v>
      </c>
      <c r="K125" s="97" t="s">
        <v>907</v>
      </c>
      <c r="L125" s="97" t="s">
        <v>950</v>
      </c>
      <c r="M125" s="103">
        <v>305024</v>
      </c>
    </row>
    <row r="126" spans="1:13">
      <c r="A126" s="20">
        <v>124</v>
      </c>
      <c r="B126" s="432"/>
      <c r="C126" s="434"/>
      <c r="D126" s="377" t="s">
        <v>282</v>
      </c>
      <c r="E126" s="377" t="s">
        <v>332</v>
      </c>
      <c r="F126" s="385" t="s">
        <v>122</v>
      </c>
      <c r="G126" s="97" t="s">
        <v>382</v>
      </c>
      <c r="H126" s="97" t="s">
        <v>908</v>
      </c>
      <c r="I126" s="94" t="s">
        <v>824</v>
      </c>
      <c r="J126" s="94" t="s">
        <v>1006</v>
      </c>
      <c r="K126" s="97" t="s">
        <v>908</v>
      </c>
      <c r="L126" s="97" t="s">
        <v>950</v>
      </c>
      <c r="M126" s="103">
        <v>125001</v>
      </c>
    </row>
    <row r="127" spans="1:13">
      <c r="A127" s="20">
        <v>125</v>
      </c>
      <c r="B127" s="432"/>
      <c r="C127" s="434"/>
      <c r="D127" s="371"/>
      <c r="E127" s="371"/>
      <c r="F127" s="383"/>
      <c r="G127" s="97" t="s">
        <v>332</v>
      </c>
      <c r="H127" s="97" t="s">
        <v>282</v>
      </c>
      <c r="I127" s="94" t="s">
        <v>824</v>
      </c>
      <c r="J127" s="94" t="s">
        <v>1006</v>
      </c>
      <c r="K127" s="97" t="s">
        <v>282</v>
      </c>
      <c r="L127" s="97" t="s">
        <v>950</v>
      </c>
      <c r="M127" s="103">
        <v>334001</v>
      </c>
    </row>
    <row r="128" spans="1:13">
      <c r="A128" s="20">
        <v>126</v>
      </c>
      <c r="B128" s="432"/>
      <c r="C128" s="434"/>
      <c r="D128" s="372"/>
      <c r="E128" s="372"/>
      <c r="F128" s="384"/>
      <c r="G128" s="97" t="s">
        <v>378</v>
      </c>
      <c r="H128" s="97" t="s">
        <v>909</v>
      </c>
      <c r="I128" s="94" t="s">
        <v>824</v>
      </c>
      <c r="J128" s="94" t="s">
        <v>1006</v>
      </c>
      <c r="K128" s="97" t="s">
        <v>951</v>
      </c>
      <c r="L128" s="97" t="s">
        <v>950</v>
      </c>
      <c r="M128" s="103" t="s">
        <v>826</v>
      </c>
    </row>
    <row r="129" spans="1:13">
      <c r="A129" s="20">
        <v>127</v>
      </c>
      <c r="B129" s="432"/>
      <c r="C129" s="434"/>
      <c r="D129" s="377" t="s">
        <v>283</v>
      </c>
      <c r="E129" s="377" t="s">
        <v>333</v>
      </c>
      <c r="F129" s="385" t="s">
        <v>122</v>
      </c>
      <c r="G129" s="97" t="s">
        <v>333</v>
      </c>
      <c r="H129" s="97" t="s">
        <v>283</v>
      </c>
      <c r="I129" s="94" t="s">
        <v>834</v>
      </c>
      <c r="J129" s="95" t="s">
        <v>656</v>
      </c>
      <c r="K129" s="97" t="s">
        <v>283</v>
      </c>
      <c r="L129" s="97" t="s">
        <v>950</v>
      </c>
      <c r="M129" s="103">
        <v>302020</v>
      </c>
    </row>
    <row r="130" spans="1:13">
      <c r="A130" s="20">
        <v>128</v>
      </c>
      <c r="B130" s="432"/>
      <c r="C130" s="434"/>
      <c r="D130" s="372"/>
      <c r="E130" s="372"/>
      <c r="F130" s="384"/>
      <c r="G130" s="97" t="s">
        <v>333</v>
      </c>
      <c r="H130" s="97" t="s">
        <v>283</v>
      </c>
      <c r="I130" s="94" t="s">
        <v>824</v>
      </c>
      <c r="J130" s="94" t="s">
        <v>430</v>
      </c>
      <c r="K130" s="97" t="s">
        <v>283</v>
      </c>
      <c r="L130" s="97" t="s">
        <v>950</v>
      </c>
      <c r="M130" s="103">
        <v>302006</v>
      </c>
    </row>
    <row r="131" spans="1:13">
      <c r="A131" s="20">
        <v>129</v>
      </c>
      <c r="B131" s="432"/>
      <c r="C131" s="434"/>
      <c r="D131" s="377" t="s">
        <v>284</v>
      </c>
      <c r="E131" s="377" t="s">
        <v>334</v>
      </c>
      <c r="F131" s="385" t="s">
        <v>122</v>
      </c>
      <c r="G131" s="98" t="s">
        <v>381</v>
      </c>
      <c r="H131" s="98" t="s">
        <v>910</v>
      </c>
      <c r="I131" s="94" t="s">
        <v>824</v>
      </c>
      <c r="J131" s="94" t="s">
        <v>1006</v>
      </c>
      <c r="K131" s="98" t="s">
        <v>910</v>
      </c>
      <c r="L131" s="97" t="s">
        <v>950</v>
      </c>
      <c r="M131" s="189">
        <v>344001</v>
      </c>
    </row>
    <row r="132" spans="1:13" ht="15.75" thickBot="1">
      <c r="A132" s="20">
        <v>130</v>
      </c>
      <c r="B132" s="432"/>
      <c r="C132" s="436"/>
      <c r="D132" s="378"/>
      <c r="E132" s="378"/>
      <c r="F132" s="440"/>
      <c r="G132" s="100" t="s">
        <v>334</v>
      </c>
      <c r="H132" s="100" t="s">
        <v>284</v>
      </c>
      <c r="I132" s="128" t="s">
        <v>824</v>
      </c>
      <c r="J132" s="118" t="s">
        <v>431</v>
      </c>
      <c r="K132" s="100" t="s">
        <v>284</v>
      </c>
      <c r="L132" s="128" t="s">
        <v>950</v>
      </c>
      <c r="M132" s="190">
        <v>342001</v>
      </c>
    </row>
    <row r="133" spans="1:13">
      <c r="A133" s="20">
        <v>131</v>
      </c>
      <c r="B133" s="432"/>
      <c r="C133" s="434" t="s">
        <v>97</v>
      </c>
      <c r="D133" s="370"/>
      <c r="E133" s="370"/>
      <c r="F133" s="382" t="s">
        <v>137</v>
      </c>
      <c r="G133" s="127" t="s">
        <v>307</v>
      </c>
      <c r="H133" s="127" t="s">
        <v>286</v>
      </c>
      <c r="I133" s="94" t="s">
        <v>965</v>
      </c>
      <c r="J133" s="95" t="s">
        <v>1008</v>
      </c>
      <c r="K133" s="127" t="s">
        <v>952</v>
      </c>
      <c r="L133" s="95" t="s">
        <v>399</v>
      </c>
      <c r="M133" s="191">
        <v>284003</v>
      </c>
    </row>
    <row r="134" spans="1:13">
      <c r="A134" s="20">
        <v>132</v>
      </c>
      <c r="B134" s="432"/>
      <c r="C134" s="434"/>
      <c r="D134" s="371"/>
      <c r="E134" s="371"/>
      <c r="F134" s="384"/>
      <c r="G134" s="97" t="s">
        <v>307</v>
      </c>
      <c r="H134" s="97" t="s">
        <v>286</v>
      </c>
      <c r="I134" s="94" t="s">
        <v>966</v>
      </c>
      <c r="J134" s="95" t="s">
        <v>1009</v>
      </c>
      <c r="K134" s="97" t="s">
        <v>952</v>
      </c>
      <c r="L134" s="96" t="s">
        <v>399</v>
      </c>
      <c r="M134" s="103">
        <v>284003</v>
      </c>
    </row>
    <row r="135" spans="1:13" ht="30">
      <c r="A135" s="20">
        <v>133</v>
      </c>
      <c r="B135" s="432"/>
      <c r="C135" s="434"/>
      <c r="D135" s="371"/>
      <c r="E135" s="371"/>
      <c r="F135" s="385" t="s">
        <v>141</v>
      </c>
      <c r="G135" s="97" t="s">
        <v>374</v>
      </c>
      <c r="H135" s="97" t="s">
        <v>911</v>
      </c>
      <c r="I135" s="95" t="s">
        <v>964</v>
      </c>
      <c r="J135" s="95" t="s">
        <v>1010</v>
      </c>
      <c r="K135" s="94" t="s">
        <v>953</v>
      </c>
      <c r="L135" s="96" t="s">
        <v>399</v>
      </c>
      <c r="M135" s="188">
        <v>208004</v>
      </c>
    </row>
    <row r="136" spans="1:13" ht="30">
      <c r="A136" s="20">
        <v>134</v>
      </c>
      <c r="B136" s="432"/>
      <c r="C136" s="434"/>
      <c r="D136" s="371"/>
      <c r="E136" s="371"/>
      <c r="F136" s="383"/>
      <c r="G136" s="97" t="s">
        <v>374</v>
      </c>
      <c r="H136" s="97" t="s">
        <v>911</v>
      </c>
      <c r="I136" s="94" t="s">
        <v>967</v>
      </c>
      <c r="J136" s="95" t="s">
        <v>1011</v>
      </c>
      <c r="K136" s="94" t="s">
        <v>953</v>
      </c>
      <c r="L136" s="96" t="s">
        <v>399</v>
      </c>
      <c r="M136" s="188">
        <v>208013</v>
      </c>
    </row>
    <row r="137" spans="1:13" ht="55.5" customHeight="1">
      <c r="A137" s="20">
        <v>135</v>
      </c>
      <c r="B137" s="432"/>
      <c r="C137" s="434"/>
      <c r="D137" s="371"/>
      <c r="E137" s="371"/>
      <c r="F137" s="383"/>
      <c r="G137" s="97" t="s">
        <v>307</v>
      </c>
      <c r="H137" s="97" t="s">
        <v>286</v>
      </c>
      <c r="I137" s="95" t="s">
        <v>835</v>
      </c>
      <c r="J137" s="95" t="s">
        <v>1012</v>
      </c>
      <c r="K137" s="94" t="s">
        <v>952</v>
      </c>
      <c r="L137" s="96" t="s">
        <v>399</v>
      </c>
      <c r="M137" s="188">
        <v>284003</v>
      </c>
    </row>
    <row r="138" spans="1:13">
      <c r="A138" s="20">
        <v>136</v>
      </c>
      <c r="B138" s="432"/>
      <c r="C138" s="434"/>
      <c r="D138" s="372"/>
      <c r="E138" s="372"/>
      <c r="F138" s="384"/>
      <c r="G138" s="97" t="s">
        <v>383</v>
      </c>
      <c r="H138" s="97" t="s">
        <v>912</v>
      </c>
      <c r="I138" s="94" t="s">
        <v>836</v>
      </c>
      <c r="J138" s="95" t="s">
        <v>1013</v>
      </c>
      <c r="K138" s="94" t="s">
        <v>383</v>
      </c>
      <c r="L138" s="96" t="s">
        <v>399</v>
      </c>
      <c r="M138" s="188">
        <v>281005</v>
      </c>
    </row>
    <row r="139" spans="1:13" ht="30">
      <c r="A139" s="20">
        <v>137</v>
      </c>
      <c r="B139" s="432"/>
      <c r="C139" s="434"/>
      <c r="D139" s="49" t="s">
        <v>285</v>
      </c>
      <c r="E139" s="49" t="s">
        <v>335</v>
      </c>
      <c r="F139" s="97" t="s">
        <v>122</v>
      </c>
      <c r="G139" s="97" t="s">
        <v>335</v>
      </c>
      <c r="H139" s="97" t="s">
        <v>285</v>
      </c>
      <c r="I139" s="94" t="s">
        <v>824</v>
      </c>
      <c r="J139" s="95" t="s">
        <v>441</v>
      </c>
      <c r="K139" s="94" t="s">
        <v>442</v>
      </c>
      <c r="L139" s="96" t="s">
        <v>399</v>
      </c>
      <c r="M139" s="188">
        <v>282004</v>
      </c>
    </row>
    <row r="140" spans="1:13" ht="30">
      <c r="A140" s="20">
        <v>138</v>
      </c>
      <c r="B140" s="432"/>
      <c r="C140" s="434"/>
      <c r="D140" s="377" t="s">
        <v>287</v>
      </c>
      <c r="E140" s="377" t="s">
        <v>336</v>
      </c>
      <c r="F140" s="385" t="s">
        <v>122</v>
      </c>
      <c r="G140" s="94" t="s">
        <v>374</v>
      </c>
      <c r="H140" s="97" t="s">
        <v>911</v>
      </c>
      <c r="I140" s="94" t="s">
        <v>969</v>
      </c>
      <c r="J140" s="95" t="s">
        <v>1014</v>
      </c>
      <c r="K140" s="95" t="s">
        <v>953</v>
      </c>
      <c r="L140" s="96" t="s">
        <v>399</v>
      </c>
      <c r="M140" s="192">
        <v>208003</v>
      </c>
    </row>
    <row r="141" spans="1:13" ht="30">
      <c r="A141" s="20">
        <v>139</v>
      </c>
      <c r="B141" s="432"/>
      <c r="C141" s="434"/>
      <c r="D141" s="371"/>
      <c r="E141" s="371"/>
      <c r="F141" s="383"/>
      <c r="G141" s="97" t="s">
        <v>384</v>
      </c>
      <c r="H141" s="97" t="s">
        <v>913</v>
      </c>
      <c r="I141" s="96" t="s">
        <v>735</v>
      </c>
      <c r="J141" s="96" t="s">
        <v>1015</v>
      </c>
      <c r="K141" s="94" t="s">
        <v>954</v>
      </c>
      <c r="L141" s="96" t="s">
        <v>399</v>
      </c>
      <c r="M141" s="188">
        <v>211001</v>
      </c>
    </row>
    <row r="142" spans="1:13" ht="30">
      <c r="A142" s="20">
        <v>140</v>
      </c>
      <c r="B142" s="432"/>
      <c r="C142" s="434"/>
      <c r="D142" s="371"/>
      <c r="E142" s="371"/>
      <c r="F142" s="383"/>
      <c r="G142" s="97" t="s">
        <v>443</v>
      </c>
      <c r="H142" s="97" t="s">
        <v>914</v>
      </c>
      <c r="I142" s="96" t="s">
        <v>837</v>
      </c>
      <c r="J142" s="96" t="s">
        <v>1016</v>
      </c>
      <c r="K142" s="94" t="s">
        <v>955</v>
      </c>
      <c r="L142" s="96" t="s">
        <v>399</v>
      </c>
      <c r="M142" s="188">
        <v>201311</v>
      </c>
    </row>
    <row r="143" spans="1:13" ht="30">
      <c r="A143" s="20">
        <v>141</v>
      </c>
      <c r="B143" s="432"/>
      <c r="C143" s="434"/>
      <c r="D143" s="372"/>
      <c r="E143" s="372"/>
      <c r="F143" s="384"/>
      <c r="G143" s="97" t="s">
        <v>373</v>
      </c>
      <c r="H143" s="97" t="s">
        <v>915</v>
      </c>
      <c r="I143" s="96" t="s">
        <v>735</v>
      </c>
      <c r="J143" s="96" t="s">
        <v>1017</v>
      </c>
      <c r="K143" s="97" t="s">
        <v>954</v>
      </c>
      <c r="L143" s="96" t="s">
        <v>399</v>
      </c>
      <c r="M143" s="103">
        <v>211001</v>
      </c>
    </row>
    <row r="144" spans="1:13" ht="30">
      <c r="A144" s="20">
        <v>142</v>
      </c>
      <c r="B144" s="432"/>
      <c r="C144" s="434"/>
      <c r="D144" s="377" t="s">
        <v>286</v>
      </c>
      <c r="E144" s="377" t="s">
        <v>307</v>
      </c>
      <c r="F144" s="97" t="s">
        <v>122</v>
      </c>
      <c r="G144" s="98" t="s">
        <v>307</v>
      </c>
      <c r="H144" s="98" t="s">
        <v>286</v>
      </c>
      <c r="I144" s="98" t="s">
        <v>735</v>
      </c>
      <c r="J144" s="104" t="s">
        <v>1018</v>
      </c>
      <c r="K144" s="98" t="s">
        <v>952</v>
      </c>
      <c r="L144" s="96" t="s">
        <v>399</v>
      </c>
      <c r="M144" s="98">
        <v>284003</v>
      </c>
    </row>
    <row r="145" spans="1:13" ht="30.75" thickBot="1">
      <c r="A145" s="20">
        <v>143</v>
      </c>
      <c r="B145" s="433"/>
      <c r="C145" s="436"/>
      <c r="D145" s="378"/>
      <c r="E145" s="378"/>
      <c r="F145" s="97" t="s">
        <v>122</v>
      </c>
      <c r="G145" s="100" t="s">
        <v>375</v>
      </c>
      <c r="H145" s="98" t="s">
        <v>916</v>
      </c>
      <c r="I145" s="98" t="s">
        <v>735</v>
      </c>
      <c r="J145" s="104" t="s">
        <v>1019</v>
      </c>
      <c r="K145" s="98" t="s">
        <v>956</v>
      </c>
      <c r="L145" s="98" t="s">
        <v>604</v>
      </c>
      <c r="M145" s="189">
        <v>474002</v>
      </c>
    </row>
    <row r="146" spans="1:13">
      <c r="A146" s="20">
        <v>144</v>
      </c>
      <c r="B146" s="447" t="s">
        <v>63</v>
      </c>
      <c r="C146" s="421" t="s">
        <v>98</v>
      </c>
      <c r="D146" s="51"/>
      <c r="E146" s="51"/>
      <c r="F146" s="373" t="s">
        <v>137</v>
      </c>
      <c r="G146" s="105" t="s">
        <v>308</v>
      </c>
      <c r="H146" s="105" t="s">
        <v>917</v>
      </c>
      <c r="I146" s="106" t="s">
        <v>752</v>
      </c>
      <c r="J146" s="105" t="s">
        <v>733</v>
      </c>
      <c r="K146" s="105" t="s">
        <v>290</v>
      </c>
      <c r="L146" s="105" t="s">
        <v>734</v>
      </c>
      <c r="M146" s="120">
        <v>500017</v>
      </c>
    </row>
    <row r="147" spans="1:13">
      <c r="A147" s="20">
        <v>145</v>
      </c>
      <c r="B147" s="448"/>
      <c r="C147" s="422"/>
      <c r="D147" s="52"/>
      <c r="E147" s="52"/>
      <c r="F147" s="368"/>
      <c r="G147" s="106" t="s">
        <v>309</v>
      </c>
      <c r="H147" s="106" t="s">
        <v>754</v>
      </c>
      <c r="I147" s="106" t="s">
        <v>752</v>
      </c>
      <c r="J147" s="106" t="s">
        <v>753</v>
      </c>
      <c r="K147" s="106" t="s">
        <v>754</v>
      </c>
      <c r="L147" s="106" t="s">
        <v>749</v>
      </c>
      <c r="M147" s="120">
        <v>517520</v>
      </c>
    </row>
    <row r="148" spans="1:13">
      <c r="A148" s="20">
        <v>146</v>
      </c>
      <c r="B148" s="448"/>
      <c r="C148" s="422"/>
      <c r="D148" s="374" t="s">
        <v>288</v>
      </c>
      <c r="E148" s="374" t="s">
        <v>337</v>
      </c>
      <c r="F148" s="366" t="s">
        <v>141</v>
      </c>
      <c r="G148" s="122" t="s">
        <v>337</v>
      </c>
      <c r="H148" s="122" t="s">
        <v>288</v>
      </c>
      <c r="I148" s="106" t="s">
        <v>748</v>
      </c>
      <c r="J148" s="122" t="s">
        <v>288</v>
      </c>
      <c r="K148" s="122" t="s">
        <v>288</v>
      </c>
      <c r="L148" s="106" t="s">
        <v>749</v>
      </c>
      <c r="M148" s="193">
        <v>515801</v>
      </c>
    </row>
    <row r="149" spans="1:13">
      <c r="A149" s="20">
        <v>147</v>
      </c>
      <c r="B149" s="448"/>
      <c r="C149" s="422"/>
      <c r="D149" s="375"/>
      <c r="E149" s="375"/>
      <c r="F149" s="368"/>
      <c r="G149" s="122" t="s">
        <v>750</v>
      </c>
      <c r="H149" s="122" t="s">
        <v>751</v>
      </c>
      <c r="I149" s="106" t="s">
        <v>748</v>
      </c>
      <c r="J149" s="122" t="s">
        <v>751</v>
      </c>
      <c r="K149" s="122" t="s">
        <v>751</v>
      </c>
      <c r="L149" s="106" t="s">
        <v>749</v>
      </c>
      <c r="M149" s="193">
        <v>515402</v>
      </c>
    </row>
    <row r="150" spans="1:13">
      <c r="A150" s="20">
        <v>148</v>
      </c>
      <c r="B150" s="448"/>
      <c r="C150" s="422"/>
      <c r="D150" s="375"/>
      <c r="E150" s="375"/>
      <c r="F150" s="366" t="s">
        <v>122</v>
      </c>
      <c r="G150" s="122" t="s">
        <v>309</v>
      </c>
      <c r="H150" s="122" t="s">
        <v>754</v>
      </c>
      <c r="I150" s="106" t="s">
        <v>735</v>
      </c>
      <c r="J150" s="122" t="s">
        <v>754</v>
      </c>
      <c r="K150" s="122" t="s">
        <v>754</v>
      </c>
      <c r="L150" s="122" t="s">
        <v>749</v>
      </c>
      <c r="M150" s="193">
        <v>517501</v>
      </c>
    </row>
    <row r="151" spans="1:13">
      <c r="A151" s="20">
        <v>149</v>
      </c>
      <c r="B151" s="448"/>
      <c r="C151" s="422"/>
      <c r="D151" s="376"/>
      <c r="E151" s="376"/>
      <c r="F151" s="368"/>
      <c r="G151" s="122" t="s">
        <v>750</v>
      </c>
      <c r="H151" s="122" t="s">
        <v>751</v>
      </c>
      <c r="I151" s="106" t="s">
        <v>736</v>
      </c>
      <c r="J151" s="122" t="s">
        <v>751</v>
      </c>
      <c r="K151" s="122" t="s">
        <v>751</v>
      </c>
      <c r="L151" s="122" t="s">
        <v>749</v>
      </c>
      <c r="M151" s="193">
        <v>515402</v>
      </c>
    </row>
    <row r="152" spans="1:13">
      <c r="A152" s="20">
        <v>150</v>
      </c>
      <c r="B152" s="448"/>
      <c r="C152" s="422"/>
      <c r="D152" s="374" t="s">
        <v>289</v>
      </c>
      <c r="E152" s="374" t="s">
        <v>338</v>
      </c>
      <c r="F152" s="366" t="s">
        <v>122</v>
      </c>
      <c r="G152" s="122" t="s">
        <v>755</v>
      </c>
      <c r="H152" s="122" t="s">
        <v>289</v>
      </c>
      <c r="I152" s="106" t="s">
        <v>735</v>
      </c>
      <c r="J152" s="122" t="s">
        <v>289</v>
      </c>
      <c r="K152" s="122" t="s">
        <v>289</v>
      </c>
      <c r="L152" s="122" t="s">
        <v>749</v>
      </c>
      <c r="M152" s="193">
        <v>522004</v>
      </c>
    </row>
    <row r="153" spans="1:13">
      <c r="A153" s="20">
        <v>151</v>
      </c>
      <c r="B153" s="448"/>
      <c r="C153" s="422"/>
      <c r="D153" s="376"/>
      <c r="E153" s="376"/>
      <c r="F153" s="368"/>
      <c r="G153" s="122" t="s">
        <v>756</v>
      </c>
      <c r="H153" s="122" t="s">
        <v>757</v>
      </c>
      <c r="I153" s="106" t="s">
        <v>743</v>
      </c>
      <c r="J153" s="122" t="s">
        <v>757</v>
      </c>
      <c r="K153" s="122" t="s">
        <v>757</v>
      </c>
      <c r="L153" s="122" t="s">
        <v>749</v>
      </c>
      <c r="M153" s="193">
        <v>522005</v>
      </c>
    </row>
    <row r="154" spans="1:13">
      <c r="A154" s="20">
        <v>152</v>
      </c>
      <c r="B154" s="448"/>
      <c r="C154" s="422"/>
      <c r="D154" s="374" t="s">
        <v>291</v>
      </c>
      <c r="E154" s="374" t="s">
        <v>340</v>
      </c>
      <c r="F154" s="106" t="s">
        <v>141</v>
      </c>
      <c r="G154" s="106" t="s">
        <v>308</v>
      </c>
      <c r="H154" s="106" t="s">
        <v>733</v>
      </c>
      <c r="I154" s="106" t="s">
        <v>732</v>
      </c>
      <c r="J154" s="106" t="s">
        <v>733</v>
      </c>
      <c r="K154" s="106" t="s">
        <v>290</v>
      </c>
      <c r="L154" s="106" t="s">
        <v>734</v>
      </c>
      <c r="M154" s="120">
        <v>500017</v>
      </c>
    </row>
    <row r="155" spans="1:13">
      <c r="A155" s="20">
        <v>153</v>
      </c>
      <c r="B155" s="448"/>
      <c r="C155" s="422"/>
      <c r="D155" s="375"/>
      <c r="E155" s="375"/>
      <c r="F155" s="106" t="s">
        <v>122</v>
      </c>
      <c r="G155" s="122" t="s">
        <v>339</v>
      </c>
      <c r="H155" s="122" t="s">
        <v>290</v>
      </c>
      <c r="I155" s="154" t="s">
        <v>735</v>
      </c>
      <c r="J155" s="122" t="s">
        <v>290</v>
      </c>
      <c r="K155" s="122" t="s">
        <v>290</v>
      </c>
      <c r="L155" s="106" t="s">
        <v>734</v>
      </c>
      <c r="M155" s="193">
        <v>500025</v>
      </c>
    </row>
    <row r="156" spans="1:13">
      <c r="A156" s="20">
        <v>154</v>
      </c>
      <c r="B156" s="448"/>
      <c r="C156" s="422"/>
      <c r="D156" s="375"/>
      <c r="E156" s="375"/>
      <c r="F156" s="106" t="s">
        <v>137</v>
      </c>
      <c r="G156" s="106" t="s">
        <v>768</v>
      </c>
      <c r="H156" s="290" t="s">
        <v>766</v>
      </c>
      <c r="I156" s="106" t="s">
        <v>767</v>
      </c>
      <c r="J156" s="106" t="s">
        <v>766</v>
      </c>
      <c r="K156" s="106" t="s">
        <v>769</v>
      </c>
      <c r="L156" s="106" t="s">
        <v>749</v>
      </c>
      <c r="M156" s="120">
        <v>521241</v>
      </c>
    </row>
    <row r="157" spans="1:13">
      <c r="A157" s="20">
        <v>155</v>
      </c>
      <c r="B157" s="448"/>
      <c r="C157" s="422"/>
      <c r="D157" s="375"/>
      <c r="E157" s="375"/>
      <c r="F157" s="366" t="s">
        <v>122</v>
      </c>
      <c r="G157" s="122" t="s">
        <v>341</v>
      </c>
      <c r="H157" s="122" t="s">
        <v>292</v>
      </c>
      <c r="I157" s="106" t="s">
        <v>735</v>
      </c>
      <c r="J157" s="122" t="s">
        <v>292</v>
      </c>
      <c r="K157" s="122" t="s">
        <v>292</v>
      </c>
      <c r="L157" s="106" t="s">
        <v>734</v>
      </c>
      <c r="M157" s="193">
        <v>500001</v>
      </c>
    </row>
    <row r="158" spans="1:13">
      <c r="A158" s="20">
        <v>156</v>
      </c>
      <c r="B158" s="448"/>
      <c r="C158" s="422"/>
      <c r="D158" s="375"/>
      <c r="E158" s="375"/>
      <c r="F158" s="367"/>
      <c r="G158" s="122" t="s">
        <v>737</v>
      </c>
      <c r="H158" s="122" t="s">
        <v>738</v>
      </c>
      <c r="I158" s="106" t="s">
        <v>736</v>
      </c>
      <c r="J158" s="122" t="s">
        <v>738</v>
      </c>
      <c r="K158" s="122" t="s">
        <v>738</v>
      </c>
      <c r="L158" s="122" t="s">
        <v>734</v>
      </c>
      <c r="M158" s="193">
        <v>500018</v>
      </c>
    </row>
    <row r="159" spans="1:13">
      <c r="A159" s="20">
        <v>157</v>
      </c>
      <c r="B159" s="448"/>
      <c r="C159" s="422"/>
      <c r="D159" s="375"/>
      <c r="E159" s="375"/>
      <c r="F159" s="367"/>
      <c r="G159" s="122" t="s">
        <v>739</v>
      </c>
      <c r="H159" s="294" t="s">
        <v>740</v>
      </c>
      <c r="I159" s="106" t="s">
        <v>736</v>
      </c>
      <c r="J159" s="122" t="s">
        <v>740</v>
      </c>
      <c r="K159" s="122" t="s">
        <v>740</v>
      </c>
      <c r="L159" s="122" t="s">
        <v>734</v>
      </c>
      <c r="M159" s="193">
        <v>505208</v>
      </c>
    </row>
    <row r="160" spans="1:13">
      <c r="A160" s="20">
        <v>158</v>
      </c>
      <c r="B160" s="448"/>
      <c r="C160" s="422"/>
      <c r="D160" s="375"/>
      <c r="E160" s="375"/>
      <c r="F160" s="367"/>
      <c r="G160" s="122" t="s">
        <v>741</v>
      </c>
      <c r="H160" s="122" t="s">
        <v>742</v>
      </c>
      <c r="I160" s="106" t="s">
        <v>736</v>
      </c>
      <c r="J160" s="122" t="s">
        <v>742</v>
      </c>
      <c r="K160" s="122" t="s">
        <v>742</v>
      </c>
      <c r="L160" s="122" t="s">
        <v>734</v>
      </c>
      <c r="M160" s="193">
        <v>504251</v>
      </c>
    </row>
    <row r="161" spans="1:13">
      <c r="A161" s="20">
        <v>159</v>
      </c>
      <c r="B161" s="448"/>
      <c r="C161" s="422"/>
      <c r="D161" s="375"/>
      <c r="E161" s="375"/>
      <c r="F161" s="367"/>
      <c r="G161" s="122" t="s">
        <v>744</v>
      </c>
      <c r="H161" s="122" t="s">
        <v>745</v>
      </c>
      <c r="I161" s="106" t="s">
        <v>743</v>
      </c>
      <c r="J161" s="122" t="s">
        <v>745</v>
      </c>
      <c r="K161" s="122" t="s">
        <v>745</v>
      </c>
      <c r="L161" s="122" t="s">
        <v>734</v>
      </c>
      <c r="M161" s="193">
        <v>506381</v>
      </c>
    </row>
    <row r="162" spans="1:13">
      <c r="A162" s="20">
        <v>160</v>
      </c>
      <c r="B162" s="448"/>
      <c r="C162" s="422"/>
      <c r="D162" s="376"/>
      <c r="E162" s="376"/>
      <c r="F162" s="368"/>
      <c r="G162" s="106" t="s">
        <v>340</v>
      </c>
      <c r="H162" s="106" t="s">
        <v>291</v>
      </c>
      <c r="I162" s="154" t="s">
        <v>735</v>
      </c>
      <c r="J162" s="106" t="s">
        <v>291</v>
      </c>
      <c r="K162" s="106" t="s">
        <v>291</v>
      </c>
      <c r="L162" s="106" t="s">
        <v>749</v>
      </c>
      <c r="M162" s="120">
        <v>520003</v>
      </c>
    </row>
    <row r="163" spans="1:13">
      <c r="A163" s="20">
        <v>161</v>
      </c>
      <c r="B163" s="448"/>
      <c r="C163" s="422"/>
      <c r="D163" s="374" t="s">
        <v>292</v>
      </c>
      <c r="E163" s="374" t="s">
        <v>341</v>
      </c>
      <c r="F163" s="366" t="s">
        <v>141</v>
      </c>
      <c r="G163" s="106" t="s">
        <v>758</v>
      </c>
      <c r="H163" s="106" t="s">
        <v>759</v>
      </c>
      <c r="I163" s="106" t="s">
        <v>748</v>
      </c>
      <c r="J163" s="106" t="s">
        <v>759</v>
      </c>
      <c r="K163" s="106" t="s">
        <v>290</v>
      </c>
      <c r="L163" s="106" t="s">
        <v>734</v>
      </c>
      <c r="M163" s="120">
        <v>500047</v>
      </c>
    </row>
    <row r="164" spans="1:13">
      <c r="A164" s="20">
        <v>162</v>
      </c>
      <c r="B164" s="448"/>
      <c r="C164" s="422"/>
      <c r="D164" s="375"/>
      <c r="E164" s="375"/>
      <c r="F164" s="368"/>
      <c r="G164" s="106" t="s">
        <v>758</v>
      </c>
      <c r="H164" s="106" t="s">
        <v>759</v>
      </c>
      <c r="I164" s="106" t="s">
        <v>760</v>
      </c>
      <c r="J164" s="106" t="s">
        <v>759</v>
      </c>
      <c r="K164" s="106" t="s">
        <v>290</v>
      </c>
      <c r="L164" s="106" t="s">
        <v>734</v>
      </c>
      <c r="M164" s="120">
        <v>500047</v>
      </c>
    </row>
    <row r="165" spans="1:13">
      <c r="A165" s="20">
        <v>163</v>
      </c>
      <c r="B165" s="448"/>
      <c r="C165" s="422"/>
      <c r="D165" s="376"/>
      <c r="E165" s="376"/>
      <c r="F165" s="106" t="s">
        <v>122</v>
      </c>
      <c r="G165" s="122" t="s">
        <v>761</v>
      </c>
      <c r="H165" s="122" t="s">
        <v>762</v>
      </c>
      <c r="I165" s="106" t="s">
        <v>735</v>
      </c>
      <c r="J165" s="122" t="s">
        <v>762</v>
      </c>
      <c r="K165" s="122" t="s">
        <v>762</v>
      </c>
      <c r="L165" s="106" t="s">
        <v>734</v>
      </c>
      <c r="M165" s="193">
        <v>500027</v>
      </c>
    </row>
    <row r="166" spans="1:13">
      <c r="A166" s="20">
        <v>164</v>
      </c>
      <c r="B166" s="448"/>
      <c r="C166" s="422"/>
      <c r="D166" s="374" t="s">
        <v>290</v>
      </c>
      <c r="E166" s="374" t="s">
        <v>339</v>
      </c>
      <c r="F166" s="366" t="s">
        <v>141</v>
      </c>
      <c r="G166" s="106" t="s">
        <v>746</v>
      </c>
      <c r="H166" s="106" t="s">
        <v>747</v>
      </c>
      <c r="I166" s="106" t="s">
        <v>732</v>
      </c>
      <c r="J166" s="106" t="s">
        <v>747</v>
      </c>
      <c r="K166" s="106" t="s">
        <v>747</v>
      </c>
      <c r="L166" s="106" t="s">
        <v>734</v>
      </c>
      <c r="M166" s="120">
        <v>506003</v>
      </c>
    </row>
    <row r="167" spans="1:13">
      <c r="A167" s="20">
        <v>165</v>
      </c>
      <c r="B167" s="448"/>
      <c r="C167" s="422"/>
      <c r="D167" s="375"/>
      <c r="E167" s="375"/>
      <c r="F167" s="367"/>
      <c r="G167" s="106" t="s">
        <v>746</v>
      </c>
      <c r="H167" s="106" t="s">
        <v>747</v>
      </c>
      <c r="I167" s="106" t="s">
        <v>748</v>
      </c>
      <c r="J167" s="106" t="s">
        <v>747</v>
      </c>
      <c r="K167" s="106" t="s">
        <v>747</v>
      </c>
      <c r="L167" s="106" t="s">
        <v>734</v>
      </c>
      <c r="M167" s="120">
        <v>506003</v>
      </c>
    </row>
    <row r="168" spans="1:13">
      <c r="A168" s="20">
        <v>166</v>
      </c>
      <c r="B168" s="448"/>
      <c r="C168" s="422"/>
      <c r="D168" s="375"/>
      <c r="E168" s="375"/>
      <c r="F168" s="368"/>
      <c r="G168" s="106" t="s">
        <v>308</v>
      </c>
      <c r="H168" s="106" t="s">
        <v>733</v>
      </c>
      <c r="I168" s="106" t="s">
        <v>732</v>
      </c>
      <c r="J168" s="106" t="s">
        <v>733</v>
      </c>
      <c r="K168" s="106" t="s">
        <v>290</v>
      </c>
      <c r="L168" s="106" t="s">
        <v>734</v>
      </c>
      <c r="M168" s="120">
        <v>500017</v>
      </c>
    </row>
    <row r="169" spans="1:13">
      <c r="A169" s="20">
        <v>167</v>
      </c>
      <c r="B169" s="448"/>
      <c r="C169" s="422"/>
      <c r="D169" s="375"/>
      <c r="E169" s="375"/>
      <c r="F169" s="366" t="s">
        <v>122</v>
      </c>
      <c r="G169" s="122" t="s">
        <v>339</v>
      </c>
      <c r="H169" s="122" t="s">
        <v>290</v>
      </c>
      <c r="I169" s="106" t="s">
        <v>735</v>
      </c>
      <c r="J169" s="122" t="s">
        <v>290</v>
      </c>
      <c r="K169" s="122" t="s">
        <v>290</v>
      </c>
      <c r="L169" s="106" t="s">
        <v>734</v>
      </c>
      <c r="M169" s="193">
        <v>500025</v>
      </c>
    </row>
    <row r="170" spans="1:13">
      <c r="A170" s="20">
        <v>168</v>
      </c>
      <c r="B170" s="448"/>
      <c r="C170" s="422"/>
      <c r="D170" s="375"/>
      <c r="E170" s="375"/>
      <c r="F170" s="367"/>
      <c r="G170" s="122" t="s">
        <v>341</v>
      </c>
      <c r="H170" s="122" t="s">
        <v>292</v>
      </c>
      <c r="I170" s="106" t="s">
        <v>735</v>
      </c>
      <c r="J170" s="122" t="s">
        <v>292</v>
      </c>
      <c r="K170" s="122" t="s">
        <v>292</v>
      </c>
      <c r="L170" s="106" t="s">
        <v>734</v>
      </c>
      <c r="M170" s="193">
        <v>500001</v>
      </c>
    </row>
    <row r="171" spans="1:13">
      <c r="A171" s="20">
        <v>169</v>
      </c>
      <c r="B171" s="448"/>
      <c r="C171" s="422"/>
      <c r="D171" s="375"/>
      <c r="E171" s="375"/>
      <c r="F171" s="367"/>
      <c r="G171" s="122" t="s">
        <v>737</v>
      </c>
      <c r="H171" s="122" t="s">
        <v>738</v>
      </c>
      <c r="I171" s="106" t="s">
        <v>736</v>
      </c>
      <c r="J171" s="122" t="s">
        <v>738</v>
      </c>
      <c r="K171" s="122" t="s">
        <v>738</v>
      </c>
      <c r="L171" s="122" t="s">
        <v>734</v>
      </c>
      <c r="M171" s="193">
        <v>500018</v>
      </c>
    </row>
    <row r="172" spans="1:13">
      <c r="A172" s="20">
        <v>170</v>
      </c>
      <c r="B172" s="448"/>
      <c r="C172" s="422"/>
      <c r="D172" s="375"/>
      <c r="E172" s="375"/>
      <c r="F172" s="367"/>
      <c r="G172" s="122" t="s">
        <v>739</v>
      </c>
      <c r="H172" s="294" t="s">
        <v>740</v>
      </c>
      <c r="I172" s="106" t="s">
        <v>736</v>
      </c>
      <c r="J172" s="122" t="s">
        <v>740</v>
      </c>
      <c r="K172" s="122" t="s">
        <v>740</v>
      </c>
      <c r="L172" s="122" t="s">
        <v>734</v>
      </c>
      <c r="M172" s="193">
        <v>505208</v>
      </c>
    </row>
    <row r="173" spans="1:13">
      <c r="A173" s="20">
        <v>171</v>
      </c>
      <c r="B173" s="448"/>
      <c r="C173" s="422"/>
      <c r="D173" s="375"/>
      <c r="E173" s="375"/>
      <c r="F173" s="367"/>
      <c r="G173" s="122" t="s">
        <v>741</v>
      </c>
      <c r="H173" s="122" t="s">
        <v>742</v>
      </c>
      <c r="I173" s="106" t="s">
        <v>736</v>
      </c>
      <c r="J173" s="122" t="s">
        <v>742</v>
      </c>
      <c r="K173" s="122" t="s">
        <v>742</v>
      </c>
      <c r="L173" s="122" t="s">
        <v>734</v>
      </c>
      <c r="M173" s="193">
        <v>504251</v>
      </c>
    </row>
    <row r="174" spans="1:13">
      <c r="A174" s="20">
        <v>172</v>
      </c>
      <c r="B174" s="448"/>
      <c r="C174" s="422"/>
      <c r="D174" s="375"/>
      <c r="E174" s="375"/>
      <c r="F174" s="367"/>
      <c r="G174" s="122" t="s">
        <v>744</v>
      </c>
      <c r="H174" s="122" t="s">
        <v>745</v>
      </c>
      <c r="I174" s="106" t="s">
        <v>743</v>
      </c>
      <c r="J174" s="122" t="s">
        <v>745</v>
      </c>
      <c r="K174" s="122" t="s">
        <v>745</v>
      </c>
      <c r="L174" s="122" t="s">
        <v>734</v>
      </c>
      <c r="M174" s="193">
        <v>506381</v>
      </c>
    </row>
    <row r="175" spans="1:13">
      <c r="A175" s="20">
        <v>173</v>
      </c>
      <c r="B175" s="448"/>
      <c r="C175" s="422"/>
      <c r="D175" s="376"/>
      <c r="E175" s="376"/>
      <c r="F175" s="368"/>
      <c r="G175" s="122" t="s">
        <v>746</v>
      </c>
      <c r="H175" s="122" t="s">
        <v>747</v>
      </c>
      <c r="I175" s="106" t="s">
        <v>743</v>
      </c>
      <c r="J175" s="122" t="s">
        <v>747</v>
      </c>
      <c r="K175" s="122" t="s">
        <v>747</v>
      </c>
      <c r="L175" s="122" t="s">
        <v>734</v>
      </c>
      <c r="M175" s="193">
        <v>506003</v>
      </c>
    </row>
    <row r="176" spans="1:13">
      <c r="A176" s="20">
        <v>174</v>
      </c>
      <c r="B176" s="448"/>
      <c r="C176" s="422"/>
      <c r="D176" s="374" t="s">
        <v>293</v>
      </c>
      <c r="E176" s="374" t="s">
        <v>342</v>
      </c>
      <c r="F176" s="366" t="s">
        <v>122</v>
      </c>
      <c r="G176" s="122" t="s">
        <v>342</v>
      </c>
      <c r="H176" s="122" t="s">
        <v>293</v>
      </c>
      <c r="I176" s="106" t="s">
        <v>735</v>
      </c>
      <c r="J176" s="122" t="s">
        <v>293</v>
      </c>
      <c r="K176" s="122" t="s">
        <v>293</v>
      </c>
      <c r="L176" s="122" t="s">
        <v>763</v>
      </c>
      <c r="M176" s="193">
        <v>531602</v>
      </c>
    </row>
    <row r="177" spans="1:13" ht="15.75" thickBot="1">
      <c r="A177" s="20">
        <v>175</v>
      </c>
      <c r="B177" s="448"/>
      <c r="C177" s="422"/>
      <c r="D177" s="375"/>
      <c r="E177" s="375"/>
      <c r="F177" s="369"/>
      <c r="G177" s="122" t="s">
        <v>764</v>
      </c>
      <c r="H177" s="122" t="s">
        <v>765</v>
      </c>
      <c r="I177" s="122" t="s">
        <v>743</v>
      </c>
      <c r="J177" s="122" t="s">
        <v>765</v>
      </c>
      <c r="K177" s="122" t="s">
        <v>765</v>
      </c>
      <c r="L177" s="122" t="s">
        <v>763</v>
      </c>
      <c r="M177" s="193">
        <v>431511</v>
      </c>
    </row>
    <row r="178" spans="1:13">
      <c r="A178" s="20">
        <v>176</v>
      </c>
      <c r="B178" s="448"/>
      <c r="C178" s="423" t="s">
        <v>99</v>
      </c>
      <c r="D178" s="51"/>
      <c r="E178" s="51"/>
      <c r="F178" s="373" t="s">
        <v>137</v>
      </c>
      <c r="G178" s="174" t="s">
        <v>798</v>
      </c>
      <c r="H178" s="105" t="s">
        <v>918</v>
      </c>
      <c r="I178" s="105" t="s">
        <v>838</v>
      </c>
      <c r="J178" s="105" t="s">
        <v>1020</v>
      </c>
      <c r="K178" s="105" t="s">
        <v>294</v>
      </c>
      <c r="L178" s="105" t="s">
        <v>957</v>
      </c>
      <c r="M178" s="119">
        <v>600023</v>
      </c>
    </row>
    <row r="179" spans="1:13">
      <c r="A179" s="20">
        <v>177</v>
      </c>
      <c r="B179" s="448"/>
      <c r="C179" s="424"/>
      <c r="D179" s="52"/>
      <c r="E179" s="52"/>
      <c r="F179" s="367"/>
      <c r="G179" s="173" t="s">
        <v>799</v>
      </c>
      <c r="H179" s="106" t="s">
        <v>919</v>
      </c>
      <c r="I179" s="106" t="s">
        <v>839</v>
      </c>
      <c r="J179" s="106" t="s">
        <v>1020</v>
      </c>
      <c r="K179" s="106" t="s">
        <v>294</v>
      </c>
      <c r="L179" s="106" t="s">
        <v>957</v>
      </c>
      <c r="M179" s="120">
        <v>600023</v>
      </c>
    </row>
    <row r="180" spans="1:13">
      <c r="A180" s="20">
        <v>178</v>
      </c>
      <c r="B180" s="448"/>
      <c r="C180" s="424"/>
      <c r="D180" s="52"/>
      <c r="E180" s="52"/>
      <c r="F180" s="368"/>
      <c r="G180" s="173" t="s">
        <v>310</v>
      </c>
      <c r="H180" s="106" t="s">
        <v>920</v>
      </c>
      <c r="I180" s="106" t="s">
        <v>970</v>
      </c>
      <c r="J180" s="106" t="s">
        <v>920</v>
      </c>
      <c r="K180" s="106" t="s">
        <v>920</v>
      </c>
      <c r="L180" s="106" t="s">
        <v>957</v>
      </c>
      <c r="M180" s="120">
        <v>620004</v>
      </c>
    </row>
    <row r="181" spans="1:13">
      <c r="A181" s="20">
        <v>179</v>
      </c>
      <c r="B181" s="448"/>
      <c r="C181" s="424"/>
      <c r="D181" s="374" t="s">
        <v>294</v>
      </c>
      <c r="E181" s="374" t="s">
        <v>343</v>
      </c>
      <c r="F181" s="366" t="s">
        <v>141</v>
      </c>
      <c r="G181" s="173" t="s">
        <v>800</v>
      </c>
      <c r="H181" s="106" t="s">
        <v>921</v>
      </c>
      <c r="I181" s="106" t="s">
        <v>840</v>
      </c>
      <c r="J181" s="106" t="s">
        <v>1021</v>
      </c>
      <c r="K181" s="106" t="s">
        <v>294</v>
      </c>
      <c r="L181" s="106" t="s">
        <v>957</v>
      </c>
      <c r="M181" s="120">
        <v>600109</v>
      </c>
    </row>
    <row r="182" spans="1:13">
      <c r="A182" s="20">
        <v>180</v>
      </c>
      <c r="B182" s="448"/>
      <c r="C182" s="424"/>
      <c r="D182" s="375"/>
      <c r="E182" s="375"/>
      <c r="F182" s="367"/>
      <c r="G182" s="173" t="s">
        <v>396</v>
      </c>
      <c r="H182" s="106" t="s">
        <v>922</v>
      </c>
      <c r="I182" s="106" t="s">
        <v>840</v>
      </c>
      <c r="J182" s="106" t="s">
        <v>922</v>
      </c>
      <c r="K182" s="106" t="s">
        <v>294</v>
      </c>
      <c r="L182" s="106" t="s">
        <v>957</v>
      </c>
      <c r="M182" s="120">
        <v>600045</v>
      </c>
    </row>
    <row r="183" spans="1:13">
      <c r="A183" s="20">
        <v>181</v>
      </c>
      <c r="B183" s="448"/>
      <c r="C183" s="424"/>
      <c r="D183" s="375"/>
      <c r="E183" s="375"/>
      <c r="F183" s="367"/>
      <c r="G183" s="173" t="s">
        <v>801</v>
      </c>
      <c r="H183" s="106" t="s">
        <v>923</v>
      </c>
      <c r="I183" s="106" t="s">
        <v>840</v>
      </c>
      <c r="J183" s="106" t="s">
        <v>923</v>
      </c>
      <c r="K183" s="106" t="s">
        <v>294</v>
      </c>
      <c r="L183" s="106" t="s">
        <v>957</v>
      </c>
      <c r="M183" s="120">
        <v>600042</v>
      </c>
    </row>
    <row r="184" spans="1:13">
      <c r="A184" s="20">
        <v>182</v>
      </c>
      <c r="B184" s="448"/>
      <c r="C184" s="424"/>
      <c r="D184" s="375"/>
      <c r="E184" s="375"/>
      <c r="F184" s="367"/>
      <c r="G184" s="173" t="s">
        <v>802</v>
      </c>
      <c r="H184" s="106" t="s">
        <v>924</v>
      </c>
      <c r="I184" s="106" t="s">
        <v>833</v>
      </c>
      <c r="J184" s="106" t="s">
        <v>924</v>
      </c>
      <c r="K184" s="106" t="s">
        <v>294</v>
      </c>
      <c r="L184" s="106" t="s">
        <v>957</v>
      </c>
      <c r="M184" s="120">
        <v>600081</v>
      </c>
    </row>
    <row r="185" spans="1:13">
      <c r="A185" s="20">
        <v>183</v>
      </c>
      <c r="B185" s="448"/>
      <c r="C185" s="424"/>
      <c r="D185" s="375"/>
      <c r="E185" s="375"/>
      <c r="F185" s="367"/>
      <c r="G185" s="173" t="s">
        <v>803</v>
      </c>
      <c r="H185" s="106" t="s">
        <v>925</v>
      </c>
      <c r="I185" s="106" t="s">
        <v>833</v>
      </c>
      <c r="J185" s="106" t="s">
        <v>925</v>
      </c>
      <c r="K185" s="106" t="s">
        <v>925</v>
      </c>
      <c r="L185" s="106" t="s">
        <v>957</v>
      </c>
      <c r="M185" s="120">
        <v>635851</v>
      </c>
    </row>
    <row r="186" spans="1:13">
      <c r="A186" s="20">
        <v>184</v>
      </c>
      <c r="B186" s="448"/>
      <c r="C186" s="424"/>
      <c r="D186" s="375"/>
      <c r="E186" s="375"/>
      <c r="F186" s="367"/>
      <c r="G186" s="173" t="s">
        <v>804</v>
      </c>
      <c r="H186" s="290" t="s">
        <v>926</v>
      </c>
      <c r="I186" s="106" t="s">
        <v>841</v>
      </c>
      <c r="J186" s="106" t="s">
        <v>926</v>
      </c>
      <c r="K186" s="106" t="s">
        <v>928</v>
      </c>
      <c r="L186" s="106" t="s">
        <v>957</v>
      </c>
      <c r="M186" s="120">
        <v>631002</v>
      </c>
    </row>
    <row r="187" spans="1:13">
      <c r="A187" s="20">
        <v>185</v>
      </c>
      <c r="B187" s="448"/>
      <c r="C187" s="424"/>
      <c r="D187" s="375"/>
      <c r="E187" s="375"/>
      <c r="F187" s="367"/>
      <c r="G187" s="173" t="s">
        <v>805</v>
      </c>
      <c r="H187" s="106" t="s">
        <v>924</v>
      </c>
      <c r="I187" s="106" t="s">
        <v>655</v>
      </c>
      <c r="J187" s="106" t="s">
        <v>924</v>
      </c>
      <c r="K187" s="106" t="s">
        <v>294</v>
      </c>
      <c r="L187" s="106" t="s">
        <v>957</v>
      </c>
      <c r="M187" s="120">
        <v>600081</v>
      </c>
    </row>
    <row r="188" spans="1:13">
      <c r="A188" s="20">
        <v>186</v>
      </c>
      <c r="B188" s="448"/>
      <c r="C188" s="424"/>
      <c r="D188" s="375"/>
      <c r="E188" s="375"/>
      <c r="F188" s="367"/>
      <c r="G188" s="173" t="s">
        <v>806</v>
      </c>
      <c r="H188" s="106" t="s">
        <v>927</v>
      </c>
      <c r="I188" s="106" t="s">
        <v>732</v>
      </c>
      <c r="J188" s="106" t="s">
        <v>927</v>
      </c>
      <c r="K188" s="106" t="s">
        <v>294</v>
      </c>
      <c r="L188" s="106" t="s">
        <v>957</v>
      </c>
      <c r="M188" s="120">
        <v>600013</v>
      </c>
    </row>
    <row r="189" spans="1:13">
      <c r="A189" s="20">
        <v>187</v>
      </c>
      <c r="B189" s="448"/>
      <c r="C189" s="424"/>
      <c r="D189" s="375"/>
      <c r="E189" s="375"/>
      <c r="F189" s="368"/>
      <c r="G189" s="173" t="s">
        <v>807</v>
      </c>
      <c r="H189" s="106" t="s">
        <v>928</v>
      </c>
      <c r="I189" s="106" t="s">
        <v>732</v>
      </c>
      <c r="J189" s="106" t="s">
        <v>928</v>
      </c>
      <c r="K189" s="106" t="s">
        <v>928</v>
      </c>
      <c r="L189" s="106" t="s">
        <v>957</v>
      </c>
      <c r="M189" s="120">
        <v>631001</v>
      </c>
    </row>
    <row r="190" spans="1:13">
      <c r="A190" s="20">
        <v>188</v>
      </c>
      <c r="B190" s="448"/>
      <c r="C190" s="424"/>
      <c r="D190" s="375"/>
      <c r="E190" s="375"/>
      <c r="F190" s="366" t="s">
        <v>122</v>
      </c>
      <c r="G190" s="173" t="s">
        <v>390</v>
      </c>
      <c r="H190" s="106" t="s">
        <v>294</v>
      </c>
      <c r="I190" s="106" t="s">
        <v>842</v>
      </c>
      <c r="J190" s="106" t="s">
        <v>294</v>
      </c>
      <c r="K190" s="106" t="s">
        <v>294</v>
      </c>
      <c r="L190" s="106" t="s">
        <v>957</v>
      </c>
      <c r="M190" s="120">
        <v>600003</v>
      </c>
    </row>
    <row r="191" spans="1:13">
      <c r="A191" s="20">
        <v>189</v>
      </c>
      <c r="B191" s="448"/>
      <c r="C191" s="424"/>
      <c r="D191" s="375"/>
      <c r="E191" s="375"/>
      <c r="F191" s="367"/>
      <c r="G191" s="173" t="s">
        <v>391</v>
      </c>
      <c r="H191" s="106" t="s">
        <v>929</v>
      </c>
      <c r="I191" s="106" t="s">
        <v>822</v>
      </c>
      <c r="J191" s="106" t="s">
        <v>294</v>
      </c>
      <c r="K191" s="106" t="s">
        <v>294</v>
      </c>
      <c r="L191" s="106" t="s">
        <v>957</v>
      </c>
      <c r="M191" s="120">
        <v>600008</v>
      </c>
    </row>
    <row r="192" spans="1:13">
      <c r="A192" s="20">
        <v>190</v>
      </c>
      <c r="B192" s="448"/>
      <c r="C192" s="424"/>
      <c r="D192" s="375"/>
      <c r="E192" s="375"/>
      <c r="F192" s="367"/>
      <c r="G192" s="173" t="s">
        <v>396</v>
      </c>
      <c r="H192" s="106" t="s">
        <v>922</v>
      </c>
      <c r="I192" s="106" t="s">
        <v>735</v>
      </c>
      <c r="J192" s="106" t="s">
        <v>294</v>
      </c>
      <c r="K192" s="106" t="s">
        <v>294</v>
      </c>
      <c r="L192" s="106" t="s">
        <v>957</v>
      </c>
      <c r="M192" s="120">
        <v>600059</v>
      </c>
    </row>
    <row r="193" spans="1:13">
      <c r="A193" s="20">
        <v>191</v>
      </c>
      <c r="B193" s="448"/>
      <c r="C193" s="424"/>
      <c r="D193" s="375"/>
      <c r="E193" s="375"/>
      <c r="F193" s="367"/>
      <c r="G193" s="173" t="s">
        <v>808</v>
      </c>
      <c r="H193" s="106" t="s">
        <v>930</v>
      </c>
      <c r="I193" s="106" t="s">
        <v>735</v>
      </c>
      <c r="J193" s="106" t="s">
        <v>930</v>
      </c>
      <c r="K193" s="106" t="s">
        <v>930</v>
      </c>
      <c r="L193" s="106" t="s">
        <v>957</v>
      </c>
      <c r="M193" s="120">
        <v>638002</v>
      </c>
    </row>
    <row r="194" spans="1:13">
      <c r="A194" s="20">
        <v>192</v>
      </c>
      <c r="B194" s="448"/>
      <c r="C194" s="424"/>
      <c r="D194" s="376"/>
      <c r="E194" s="376"/>
      <c r="F194" s="368"/>
      <c r="G194" s="173" t="s">
        <v>393</v>
      </c>
      <c r="H194" s="106" t="s">
        <v>931</v>
      </c>
      <c r="I194" s="106" t="s">
        <v>735</v>
      </c>
      <c r="J194" s="106" t="s">
        <v>931</v>
      </c>
      <c r="K194" s="106" t="s">
        <v>931</v>
      </c>
      <c r="L194" s="106" t="s">
        <v>957</v>
      </c>
      <c r="M194" s="120">
        <v>641001</v>
      </c>
    </row>
    <row r="195" spans="1:13">
      <c r="A195" s="20">
        <v>193</v>
      </c>
      <c r="B195" s="448"/>
      <c r="C195" s="424"/>
      <c r="D195" s="374" t="s">
        <v>295</v>
      </c>
      <c r="E195" s="374" t="s">
        <v>344</v>
      </c>
      <c r="F195" s="106" t="s">
        <v>122</v>
      </c>
      <c r="G195" s="173" t="s">
        <v>809</v>
      </c>
      <c r="H195" s="106" t="s">
        <v>920</v>
      </c>
      <c r="I195" s="106" t="s">
        <v>822</v>
      </c>
      <c r="J195" s="106" t="s">
        <v>920</v>
      </c>
      <c r="K195" s="106" t="s">
        <v>920</v>
      </c>
      <c r="L195" s="106" t="s">
        <v>957</v>
      </c>
      <c r="M195" s="120">
        <v>620001</v>
      </c>
    </row>
    <row r="196" spans="1:13">
      <c r="A196" s="20">
        <v>194</v>
      </c>
      <c r="B196" s="448"/>
      <c r="C196" s="424"/>
      <c r="D196" s="376"/>
      <c r="E196" s="376"/>
      <c r="F196" s="106" t="s">
        <v>141</v>
      </c>
      <c r="G196" s="173" t="s">
        <v>310</v>
      </c>
      <c r="H196" s="106" t="s">
        <v>920</v>
      </c>
      <c r="I196" s="106" t="s">
        <v>655</v>
      </c>
      <c r="J196" s="106" t="s">
        <v>920</v>
      </c>
      <c r="K196" s="106" t="s">
        <v>920</v>
      </c>
      <c r="L196" s="106" t="s">
        <v>957</v>
      </c>
      <c r="M196" s="120">
        <v>620004</v>
      </c>
    </row>
    <row r="197" spans="1:13">
      <c r="A197" s="20">
        <v>195</v>
      </c>
      <c r="B197" s="448"/>
      <c r="C197" s="424"/>
      <c r="D197" s="374" t="s">
        <v>296</v>
      </c>
      <c r="E197" s="374" t="s">
        <v>345</v>
      </c>
      <c r="F197" s="366" t="s">
        <v>122</v>
      </c>
      <c r="G197" s="173" t="s">
        <v>345</v>
      </c>
      <c r="H197" s="106" t="s">
        <v>296</v>
      </c>
      <c r="I197" s="106" t="s">
        <v>735</v>
      </c>
      <c r="J197" s="106" t="s">
        <v>296</v>
      </c>
      <c r="K197" s="106" t="s">
        <v>296</v>
      </c>
      <c r="L197" s="106" t="s">
        <v>957</v>
      </c>
      <c r="M197" s="120">
        <v>625016</v>
      </c>
    </row>
    <row r="198" spans="1:13">
      <c r="A198" s="20">
        <v>196</v>
      </c>
      <c r="B198" s="448"/>
      <c r="C198" s="424"/>
      <c r="D198" s="375"/>
      <c r="E198" s="375"/>
      <c r="F198" s="367"/>
      <c r="G198" s="173" t="s">
        <v>395</v>
      </c>
      <c r="H198" s="290" t="s">
        <v>932</v>
      </c>
      <c r="I198" s="106" t="s">
        <v>735</v>
      </c>
      <c r="J198" s="106" t="s">
        <v>932</v>
      </c>
      <c r="K198" s="106" t="s">
        <v>932</v>
      </c>
      <c r="L198" s="106" t="s">
        <v>957</v>
      </c>
      <c r="M198" s="120">
        <v>627001</v>
      </c>
    </row>
    <row r="199" spans="1:13">
      <c r="A199" s="20">
        <v>197</v>
      </c>
      <c r="B199" s="448"/>
      <c r="C199" s="424"/>
      <c r="D199" s="375"/>
      <c r="E199" s="375"/>
      <c r="F199" s="367"/>
      <c r="G199" s="173" t="s">
        <v>810</v>
      </c>
      <c r="H199" s="106" t="s">
        <v>933</v>
      </c>
      <c r="I199" s="106" t="s">
        <v>735</v>
      </c>
      <c r="J199" s="106" t="s">
        <v>933</v>
      </c>
      <c r="K199" s="106" t="s">
        <v>933</v>
      </c>
      <c r="L199" s="106" t="s">
        <v>957</v>
      </c>
      <c r="M199" s="120">
        <v>628001</v>
      </c>
    </row>
    <row r="200" spans="1:13">
      <c r="A200" s="20">
        <v>198</v>
      </c>
      <c r="B200" s="448"/>
      <c r="C200" s="424"/>
      <c r="D200" s="375"/>
      <c r="E200" s="375"/>
      <c r="F200" s="367"/>
      <c r="G200" s="173" t="s">
        <v>811</v>
      </c>
      <c r="H200" s="106" t="s">
        <v>934</v>
      </c>
      <c r="I200" s="106" t="s">
        <v>735</v>
      </c>
      <c r="J200" s="106" t="s">
        <v>934</v>
      </c>
      <c r="K200" s="106" t="s">
        <v>934</v>
      </c>
      <c r="L200" s="106" t="s">
        <v>957</v>
      </c>
      <c r="M200" s="120">
        <v>623526</v>
      </c>
    </row>
    <row r="201" spans="1:13">
      <c r="A201" s="20">
        <v>199</v>
      </c>
      <c r="B201" s="448"/>
      <c r="C201" s="424"/>
      <c r="D201" s="376"/>
      <c r="E201" s="376"/>
      <c r="F201" s="368"/>
      <c r="G201" s="173" t="s">
        <v>812</v>
      </c>
      <c r="H201" s="106" t="s">
        <v>935</v>
      </c>
      <c r="I201" s="106" t="s">
        <v>743</v>
      </c>
      <c r="J201" s="106" t="s">
        <v>935</v>
      </c>
      <c r="K201" s="106" t="s">
        <v>935</v>
      </c>
      <c r="L201" s="106" t="s">
        <v>957</v>
      </c>
      <c r="M201" s="120">
        <v>628002</v>
      </c>
    </row>
    <row r="202" spans="1:13">
      <c r="A202" s="20">
        <v>200</v>
      </c>
      <c r="B202" s="448"/>
      <c r="C202" s="424"/>
      <c r="D202" s="374" t="s">
        <v>297</v>
      </c>
      <c r="E202" s="374" t="s">
        <v>346</v>
      </c>
      <c r="F202" s="106" t="s">
        <v>122</v>
      </c>
      <c r="G202" s="173" t="s">
        <v>813</v>
      </c>
      <c r="H202" s="106" t="s">
        <v>936</v>
      </c>
      <c r="I202" s="106" t="s">
        <v>735</v>
      </c>
      <c r="J202" s="106" t="s">
        <v>936</v>
      </c>
      <c r="K202" s="106" t="s">
        <v>936</v>
      </c>
      <c r="L202" s="106" t="s">
        <v>957</v>
      </c>
      <c r="M202" s="120">
        <v>575001</v>
      </c>
    </row>
    <row r="203" spans="1:13">
      <c r="A203" s="20">
        <v>201</v>
      </c>
      <c r="B203" s="448"/>
      <c r="C203" s="424"/>
      <c r="D203" s="376"/>
      <c r="E203" s="376"/>
      <c r="F203" s="106" t="s">
        <v>141</v>
      </c>
      <c r="G203" s="173" t="s">
        <v>814</v>
      </c>
      <c r="H203" s="290" t="s">
        <v>297</v>
      </c>
      <c r="I203" s="106" t="s">
        <v>653</v>
      </c>
      <c r="J203" s="106" t="s">
        <v>297</v>
      </c>
      <c r="K203" s="106" t="s">
        <v>297</v>
      </c>
      <c r="L203" s="106" t="s">
        <v>958</v>
      </c>
      <c r="M203" s="120">
        <v>678002</v>
      </c>
    </row>
    <row r="204" spans="1:13">
      <c r="A204" s="20">
        <v>202</v>
      </c>
      <c r="B204" s="448"/>
      <c r="C204" s="424"/>
      <c r="D204" s="374" t="s">
        <v>298</v>
      </c>
      <c r="E204" s="374" t="s">
        <v>347</v>
      </c>
      <c r="F204" s="366" t="s">
        <v>122</v>
      </c>
      <c r="G204" s="173" t="s">
        <v>392</v>
      </c>
      <c r="H204" s="106" t="s">
        <v>937</v>
      </c>
      <c r="I204" s="106" t="s">
        <v>735</v>
      </c>
      <c r="J204" s="106" t="s">
        <v>937</v>
      </c>
      <c r="K204" s="106" t="s">
        <v>937</v>
      </c>
      <c r="L204" s="106" t="s">
        <v>957</v>
      </c>
      <c r="M204" s="120">
        <v>629002</v>
      </c>
    </row>
    <row r="205" spans="1:13">
      <c r="A205" s="20">
        <v>203</v>
      </c>
      <c r="B205" s="448"/>
      <c r="C205" s="424"/>
      <c r="D205" s="375"/>
      <c r="E205" s="375"/>
      <c r="F205" s="367"/>
      <c r="G205" s="173" t="s">
        <v>347</v>
      </c>
      <c r="H205" s="106" t="s">
        <v>298</v>
      </c>
      <c r="I205" s="106" t="s">
        <v>735</v>
      </c>
      <c r="J205" s="106" t="s">
        <v>298</v>
      </c>
      <c r="K205" s="106" t="s">
        <v>298</v>
      </c>
      <c r="L205" s="106" t="s">
        <v>957</v>
      </c>
      <c r="M205" s="120">
        <v>695036</v>
      </c>
    </row>
    <row r="206" spans="1:13">
      <c r="A206" s="20">
        <v>204</v>
      </c>
      <c r="B206" s="448"/>
      <c r="C206" s="424"/>
      <c r="D206" s="375"/>
      <c r="E206" s="375"/>
      <c r="F206" s="367"/>
      <c r="G206" s="173" t="s">
        <v>394</v>
      </c>
      <c r="H206" s="106" t="s">
        <v>938</v>
      </c>
      <c r="I206" s="106" t="s">
        <v>735</v>
      </c>
      <c r="J206" s="106" t="s">
        <v>938</v>
      </c>
      <c r="K206" s="106" t="s">
        <v>298</v>
      </c>
      <c r="L206" s="106" t="s">
        <v>957</v>
      </c>
      <c r="M206" s="120">
        <v>695021</v>
      </c>
    </row>
    <row r="207" spans="1:13">
      <c r="A207" s="20">
        <v>205</v>
      </c>
      <c r="B207" s="448"/>
      <c r="C207" s="424"/>
      <c r="D207" s="375"/>
      <c r="E207" s="375"/>
      <c r="F207" s="367"/>
      <c r="G207" s="173" t="s">
        <v>815</v>
      </c>
      <c r="H207" s="106" t="s">
        <v>939</v>
      </c>
      <c r="I207" s="106" t="s">
        <v>735</v>
      </c>
      <c r="J207" s="106" t="s">
        <v>939</v>
      </c>
      <c r="K207" s="106" t="s">
        <v>959</v>
      </c>
      <c r="L207" s="106" t="s">
        <v>958</v>
      </c>
      <c r="M207" s="120">
        <v>682020</v>
      </c>
    </row>
    <row r="208" spans="1:13">
      <c r="A208" s="20">
        <v>206</v>
      </c>
      <c r="B208" s="448"/>
      <c r="C208" s="424"/>
      <c r="D208" s="375"/>
      <c r="E208" s="375"/>
      <c r="F208" s="367"/>
      <c r="G208" s="173" t="s">
        <v>397</v>
      </c>
      <c r="H208" s="106" t="s">
        <v>939</v>
      </c>
      <c r="I208" s="106" t="s">
        <v>655</v>
      </c>
      <c r="J208" s="106" t="s">
        <v>939</v>
      </c>
      <c r="K208" s="106" t="s">
        <v>959</v>
      </c>
      <c r="L208" s="106" t="s">
        <v>958</v>
      </c>
      <c r="M208" s="120">
        <v>682020</v>
      </c>
    </row>
    <row r="209" spans="1:13">
      <c r="A209" s="20">
        <v>207</v>
      </c>
      <c r="B209" s="448"/>
      <c r="C209" s="424"/>
      <c r="D209" s="376"/>
      <c r="E209" s="376"/>
      <c r="F209" s="368"/>
      <c r="G209" s="173" t="s">
        <v>816</v>
      </c>
      <c r="H209" s="106" t="s">
        <v>940</v>
      </c>
      <c r="I209" s="106" t="s">
        <v>743</v>
      </c>
      <c r="J209" s="106" t="s">
        <v>940</v>
      </c>
      <c r="K209" s="106" t="s">
        <v>959</v>
      </c>
      <c r="L209" s="106" t="s">
        <v>958</v>
      </c>
      <c r="M209" s="120">
        <v>682309</v>
      </c>
    </row>
    <row r="210" spans="1:13">
      <c r="A210" s="20">
        <v>208</v>
      </c>
      <c r="B210" s="448"/>
      <c r="C210" s="424"/>
      <c r="D210" s="374" t="s">
        <v>299</v>
      </c>
      <c r="E210" s="374" t="s">
        <v>348</v>
      </c>
      <c r="F210" s="366" t="s">
        <v>122</v>
      </c>
      <c r="G210" s="173" t="s">
        <v>393</v>
      </c>
      <c r="H210" s="106" t="s">
        <v>931</v>
      </c>
      <c r="I210" s="106" t="s">
        <v>735</v>
      </c>
      <c r="J210" s="106" t="s">
        <v>931</v>
      </c>
      <c r="K210" s="106" t="s">
        <v>931</v>
      </c>
      <c r="L210" s="106" t="s">
        <v>957</v>
      </c>
      <c r="M210" s="120">
        <v>641001</v>
      </c>
    </row>
    <row r="211" spans="1:13">
      <c r="A211" s="20">
        <v>209</v>
      </c>
      <c r="B211" s="448"/>
      <c r="C211" s="424"/>
      <c r="D211" s="375"/>
      <c r="E211" s="375"/>
      <c r="F211" s="367"/>
      <c r="G211" s="173" t="s">
        <v>348</v>
      </c>
      <c r="H211" s="290" t="s">
        <v>299</v>
      </c>
      <c r="I211" s="106" t="s">
        <v>964</v>
      </c>
      <c r="J211" s="106" t="s">
        <v>299</v>
      </c>
      <c r="K211" s="106" t="s">
        <v>299</v>
      </c>
      <c r="L211" s="106" t="s">
        <v>957</v>
      </c>
      <c r="M211" s="120">
        <v>636001</v>
      </c>
    </row>
    <row r="212" spans="1:13">
      <c r="A212" s="20">
        <v>210</v>
      </c>
      <c r="B212" s="448"/>
      <c r="C212" s="424"/>
      <c r="D212" s="375"/>
      <c r="E212" s="375"/>
      <c r="F212" s="367"/>
      <c r="G212" s="173" t="s">
        <v>808</v>
      </c>
      <c r="H212" s="106" t="s">
        <v>930</v>
      </c>
      <c r="I212" s="106" t="s">
        <v>655</v>
      </c>
      <c r="J212" s="106" t="s">
        <v>930</v>
      </c>
      <c r="K212" s="106" t="s">
        <v>930</v>
      </c>
      <c r="L212" s="106" t="s">
        <v>957</v>
      </c>
      <c r="M212" s="120">
        <v>638002</v>
      </c>
    </row>
    <row r="213" spans="1:13" ht="15.75" thickBot="1">
      <c r="A213" s="20">
        <v>211</v>
      </c>
      <c r="B213" s="448"/>
      <c r="C213" s="425"/>
      <c r="D213" s="386"/>
      <c r="E213" s="386"/>
      <c r="F213" s="369"/>
      <c r="G213" s="175" t="s">
        <v>808</v>
      </c>
      <c r="H213" s="107" t="s">
        <v>930</v>
      </c>
      <c r="I213" s="107" t="s">
        <v>732</v>
      </c>
      <c r="J213" s="107" t="s">
        <v>930</v>
      </c>
      <c r="K213" s="107" t="s">
        <v>930</v>
      </c>
      <c r="L213" s="107" t="s">
        <v>957</v>
      </c>
      <c r="M213" s="194">
        <v>638008</v>
      </c>
    </row>
    <row r="214" spans="1:13" ht="15.75" thickBot="1">
      <c r="A214" s="20">
        <v>212</v>
      </c>
      <c r="B214" s="448"/>
      <c r="C214" s="447" t="s">
        <v>100</v>
      </c>
      <c r="D214" s="421" t="s">
        <v>301</v>
      </c>
      <c r="E214" s="446" t="s">
        <v>311</v>
      </c>
      <c r="F214" s="125" t="s">
        <v>643</v>
      </c>
      <c r="G214" s="125" t="s">
        <v>311</v>
      </c>
      <c r="H214" s="125" t="s">
        <v>941</v>
      </c>
      <c r="I214" s="125" t="s">
        <v>843</v>
      </c>
      <c r="J214" s="125" t="s">
        <v>1022</v>
      </c>
      <c r="K214" s="105" t="s">
        <v>301</v>
      </c>
      <c r="L214" s="125" t="s">
        <v>642</v>
      </c>
      <c r="M214" s="119">
        <v>580020</v>
      </c>
    </row>
    <row r="215" spans="1:13">
      <c r="A215" s="20">
        <v>213</v>
      </c>
      <c r="B215" s="448"/>
      <c r="C215" s="448"/>
      <c r="D215" s="444"/>
      <c r="E215" s="376"/>
      <c r="F215" s="106" t="s">
        <v>137</v>
      </c>
      <c r="G215" s="106" t="s">
        <v>311</v>
      </c>
      <c r="H215" s="106" t="s">
        <v>941</v>
      </c>
      <c r="I215" s="106" t="s">
        <v>968</v>
      </c>
      <c r="J215" s="106" t="s">
        <v>1023</v>
      </c>
      <c r="K215" s="121" t="s">
        <v>301</v>
      </c>
      <c r="L215" s="106" t="s">
        <v>642</v>
      </c>
      <c r="M215" s="119">
        <v>580020</v>
      </c>
    </row>
    <row r="216" spans="1:13">
      <c r="A216" s="20">
        <v>214</v>
      </c>
      <c r="B216" s="448"/>
      <c r="C216" s="448"/>
      <c r="D216" s="124" t="s">
        <v>302</v>
      </c>
      <c r="E216" s="52" t="s">
        <v>312</v>
      </c>
      <c r="F216" s="106" t="s">
        <v>137</v>
      </c>
      <c r="G216" s="106" t="s">
        <v>312</v>
      </c>
      <c r="H216" s="106" t="s">
        <v>302</v>
      </c>
      <c r="I216" s="106" t="s">
        <v>844</v>
      </c>
      <c r="J216" s="106" t="s">
        <v>1024</v>
      </c>
      <c r="K216" s="106" t="s">
        <v>302</v>
      </c>
      <c r="L216" s="106" t="s">
        <v>642</v>
      </c>
      <c r="M216" s="120">
        <v>570008</v>
      </c>
    </row>
    <row r="217" spans="1:13">
      <c r="A217" s="20">
        <v>215</v>
      </c>
      <c r="B217" s="448"/>
      <c r="C217" s="448"/>
      <c r="D217" s="443" t="s">
        <v>300</v>
      </c>
      <c r="E217" s="374" t="s">
        <v>349</v>
      </c>
      <c r="F217" s="122" t="s">
        <v>122</v>
      </c>
      <c r="G217" s="106" t="s">
        <v>398</v>
      </c>
      <c r="H217" s="290" t="s">
        <v>942</v>
      </c>
      <c r="I217" s="106" t="s">
        <v>735</v>
      </c>
      <c r="J217" s="106" t="s">
        <v>1025</v>
      </c>
      <c r="K217" s="106" t="s">
        <v>644</v>
      </c>
      <c r="L217" s="106" t="s">
        <v>642</v>
      </c>
      <c r="M217" s="120">
        <v>560022</v>
      </c>
    </row>
    <row r="218" spans="1:13">
      <c r="A218" s="20">
        <v>216</v>
      </c>
      <c r="B218" s="448"/>
      <c r="C218" s="448"/>
      <c r="D218" s="422"/>
      <c r="E218" s="375"/>
      <c r="F218" s="122" t="s">
        <v>122</v>
      </c>
      <c r="G218" s="106" t="s">
        <v>652</v>
      </c>
      <c r="H218" s="106" t="s">
        <v>943</v>
      </c>
      <c r="I218" s="106" t="s">
        <v>653</v>
      </c>
      <c r="J218" s="106" t="s">
        <v>1026</v>
      </c>
      <c r="K218" s="106" t="s">
        <v>300</v>
      </c>
      <c r="L218" s="106" t="s">
        <v>642</v>
      </c>
      <c r="M218" s="120">
        <v>560033</v>
      </c>
    </row>
    <row r="219" spans="1:13">
      <c r="A219" s="20">
        <v>217</v>
      </c>
      <c r="B219" s="448"/>
      <c r="C219" s="448"/>
      <c r="D219" s="422"/>
      <c r="E219" s="375"/>
      <c r="F219" s="122" t="s">
        <v>141</v>
      </c>
      <c r="G219" s="106" t="s">
        <v>654</v>
      </c>
      <c r="H219" s="106" t="s">
        <v>944</v>
      </c>
      <c r="I219" s="106" t="s">
        <v>655</v>
      </c>
      <c r="J219" s="106" t="s">
        <v>944</v>
      </c>
      <c r="K219" s="106" t="s">
        <v>300</v>
      </c>
      <c r="L219" s="106" t="s">
        <v>642</v>
      </c>
      <c r="M219" s="120">
        <v>560036</v>
      </c>
    </row>
    <row r="220" spans="1:13">
      <c r="A220" s="20">
        <v>218</v>
      </c>
      <c r="B220" s="448"/>
      <c r="C220" s="448"/>
      <c r="D220" s="422"/>
      <c r="E220" s="375"/>
      <c r="F220" s="366" t="s">
        <v>122</v>
      </c>
      <c r="G220" s="106" t="s">
        <v>349</v>
      </c>
      <c r="H220" s="106" t="s">
        <v>300</v>
      </c>
      <c r="I220" s="106" t="s">
        <v>735</v>
      </c>
      <c r="J220" s="106" t="s">
        <v>1025</v>
      </c>
      <c r="K220" s="106" t="s">
        <v>300</v>
      </c>
      <c r="L220" s="106" t="s">
        <v>642</v>
      </c>
      <c r="M220" s="120">
        <v>560023</v>
      </c>
    </row>
    <row r="221" spans="1:13">
      <c r="A221" s="20">
        <v>219</v>
      </c>
      <c r="B221" s="448"/>
      <c r="C221" s="448"/>
      <c r="D221" s="422"/>
      <c r="E221" s="375"/>
      <c r="F221" s="367"/>
      <c r="G221" s="106" t="s">
        <v>645</v>
      </c>
      <c r="H221" s="106" t="s">
        <v>943</v>
      </c>
      <c r="I221" s="106" t="s">
        <v>735</v>
      </c>
      <c r="J221" s="106" t="s">
        <v>1025</v>
      </c>
      <c r="K221" s="106" t="s">
        <v>300</v>
      </c>
      <c r="L221" s="106" t="s">
        <v>642</v>
      </c>
      <c r="M221" s="120">
        <v>560033</v>
      </c>
    </row>
    <row r="222" spans="1:13">
      <c r="A222" s="20">
        <v>220</v>
      </c>
      <c r="B222" s="448"/>
      <c r="C222" s="448"/>
      <c r="D222" s="444"/>
      <c r="E222" s="376"/>
      <c r="F222" s="368"/>
      <c r="G222" s="106" t="s">
        <v>646</v>
      </c>
      <c r="H222" s="122" t="s">
        <v>945</v>
      </c>
      <c r="I222" s="106" t="s">
        <v>840</v>
      </c>
      <c r="J222" s="106" t="s">
        <v>1025</v>
      </c>
      <c r="K222" s="106" t="s">
        <v>300</v>
      </c>
      <c r="L222" s="106" t="s">
        <v>642</v>
      </c>
      <c r="M222" s="120">
        <v>560052</v>
      </c>
    </row>
    <row r="223" spans="1:13">
      <c r="A223" s="20">
        <v>221</v>
      </c>
      <c r="B223" s="448"/>
      <c r="C223" s="448"/>
      <c r="D223" s="123" t="s">
        <v>302</v>
      </c>
      <c r="E223" s="75" t="s">
        <v>647</v>
      </c>
      <c r="F223" s="121" t="s">
        <v>122</v>
      </c>
      <c r="G223" s="106" t="s">
        <v>647</v>
      </c>
      <c r="H223" s="122" t="s">
        <v>648</v>
      </c>
      <c r="I223" s="106" t="s">
        <v>845</v>
      </c>
      <c r="J223" s="106" t="s">
        <v>1025</v>
      </c>
      <c r="K223" s="106" t="s">
        <v>648</v>
      </c>
      <c r="L223" s="106" t="s">
        <v>642</v>
      </c>
      <c r="M223" s="120">
        <v>577601</v>
      </c>
    </row>
    <row r="224" spans="1:13">
      <c r="A224" s="20">
        <v>222</v>
      </c>
      <c r="B224" s="448"/>
      <c r="C224" s="448"/>
      <c r="D224" s="441" t="s">
        <v>301</v>
      </c>
      <c r="E224" s="374" t="s">
        <v>311</v>
      </c>
      <c r="F224" s="366" t="s">
        <v>122</v>
      </c>
      <c r="G224" s="106" t="s">
        <v>649</v>
      </c>
      <c r="H224" s="122" t="s">
        <v>650</v>
      </c>
      <c r="I224" s="106" t="s">
        <v>845</v>
      </c>
      <c r="J224" s="106" t="s">
        <v>1025</v>
      </c>
      <c r="K224" s="106" t="s">
        <v>650</v>
      </c>
      <c r="L224" s="106" t="s">
        <v>642</v>
      </c>
      <c r="M224" s="120">
        <v>583201</v>
      </c>
    </row>
    <row r="225" spans="1:13">
      <c r="A225" s="20">
        <v>223</v>
      </c>
      <c r="B225" s="448"/>
      <c r="C225" s="448"/>
      <c r="D225" s="442"/>
      <c r="E225" s="376"/>
      <c r="F225" s="368"/>
      <c r="G225" s="106" t="s">
        <v>311</v>
      </c>
      <c r="H225" s="106" t="s">
        <v>941</v>
      </c>
      <c r="I225" s="106" t="s">
        <v>735</v>
      </c>
      <c r="J225" s="106" t="s">
        <v>1025</v>
      </c>
      <c r="K225" s="106" t="s">
        <v>301</v>
      </c>
      <c r="L225" s="106" t="s">
        <v>642</v>
      </c>
      <c r="M225" s="120">
        <v>580020</v>
      </c>
    </row>
    <row r="226" spans="1:13">
      <c r="A226" s="20">
        <v>224</v>
      </c>
      <c r="B226" s="448"/>
      <c r="C226" s="448"/>
      <c r="D226" s="443" t="s">
        <v>302</v>
      </c>
      <c r="E226" s="374" t="s">
        <v>312</v>
      </c>
      <c r="F226" s="366" t="s">
        <v>122</v>
      </c>
      <c r="G226" s="122" t="s">
        <v>312</v>
      </c>
      <c r="H226" s="122" t="s">
        <v>302</v>
      </c>
      <c r="I226" s="106" t="s">
        <v>735</v>
      </c>
      <c r="J226" s="106" t="s">
        <v>1027</v>
      </c>
      <c r="K226" s="122" t="s">
        <v>302</v>
      </c>
      <c r="L226" s="106" t="s">
        <v>642</v>
      </c>
      <c r="M226" s="193">
        <v>570001</v>
      </c>
    </row>
    <row r="227" spans="1:13" ht="15.75" thickBot="1">
      <c r="A227" s="20">
        <v>225</v>
      </c>
      <c r="B227" s="449"/>
      <c r="C227" s="449"/>
      <c r="D227" s="445"/>
      <c r="E227" s="386"/>
      <c r="F227" s="369"/>
      <c r="G227" s="107" t="s">
        <v>651</v>
      </c>
      <c r="H227" s="107" t="s">
        <v>302</v>
      </c>
      <c r="I227" s="107" t="s">
        <v>846</v>
      </c>
      <c r="J227" s="107" t="s">
        <v>1028</v>
      </c>
      <c r="K227" s="107" t="s">
        <v>302</v>
      </c>
      <c r="L227" s="126" t="s">
        <v>642</v>
      </c>
      <c r="M227" s="194">
        <v>570020</v>
      </c>
    </row>
  </sheetData>
  <mergeCells count="185">
    <mergeCell ref="F224:F225"/>
    <mergeCell ref="E224:E225"/>
    <mergeCell ref="D224:D225"/>
    <mergeCell ref="D217:D222"/>
    <mergeCell ref="D226:D227"/>
    <mergeCell ref="E214:E215"/>
    <mergeCell ref="E217:E222"/>
    <mergeCell ref="E226:E227"/>
    <mergeCell ref="B146:B227"/>
    <mergeCell ref="C214:C227"/>
    <mergeCell ref="D176:D177"/>
    <mergeCell ref="E176:E177"/>
    <mergeCell ref="D166:D175"/>
    <mergeCell ref="E166:E175"/>
    <mergeCell ref="D214:D215"/>
    <mergeCell ref="D204:D209"/>
    <mergeCell ref="E204:E209"/>
    <mergeCell ref="F197:F201"/>
    <mergeCell ref="F204:F209"/>
    <mergeCell ref="D197:D201"/>
    <mergeCell ref="E197:E201"/>
    <mergeCell ref="D202:D203"/>
    <mergeCell ref="E202:E203"/>
    <mergeCell ref="D210:D213"/>
    <mergeCell ref="F140:F143"/>
    <mergeCell ref="E140:E143"/>
    <mergeCell ref="D140:D143"/>
    <mergeCell ref="F111:F114"/>
    <mergeCell ref="E111:E114"/>
    <mergeCell ref="D111:D114"/>
    <mergeCell ref="F115:F117"/>
    <mergeCell ref="D115:D117"/>
    <mergeCell ref="E115:E117"/>
    <mergeCell ref="E124:E125"/>
    <mergeCell ref="F124:F125"/>
    <mergeCell ref="F131:F132"/>
    <mergeCell ref="E131:E132"/>
    <mergeCell ref="E126:E128"/>
    <mergeCell ref="F126:F128"/>
    <mergeCell ref="D129:D130"/>
    <mergeCell ref="E129:E130"/>
    <mergeCell ref="E8:E11"/>
    <mergeCell ref="D23:D24"/>
    <mergeCell ref="B54:B84"/>
    <mergeCell ref="C146:C177"/>
    <mergeCell ref="C178:C213"/>
    <mergeCell ref="C68:C73"/>
    <mergeCell ref="C74:C84"/>
    <mergeCell ref="B85:B145"/>
    <mergeCell ref="C85:C105"/>
    <mergeCell ref="C106:C117"/>
    <mergeCell ref="C118:C132"/>
    <mergeCell ref="C133:C145"/>
    <mergeCell ref="C54:C65"/>
    <mergeCell ref="C66:C67"/>
    <mergeCell ref="D144:D145"/>
    <mergeCell ref="E49:E50"/>
    <mergeCell ref="D64:D65"/>
    <mergeCell ref="E64:E65"/>
    <mergeCell ref="D71:D73"/>
    <mergeCell ref="E71:E73"/>
    <mergeCell ref="D109:D110"/>
    <mergeCell ref="E109:E110"/>
    <mergeCell ref="D93:D98"/>
    <mergeCell ref="E93:E98"/>
    <mergeCell ref="A1:A2"/>
    <mergeCell ref="B1:B2"/>
    <mergeCell ref="C1:C2"/>
    <mergeCell ref="B3:B53"/>
    <mergeCell ref="C3:C20"/>
    <mergeCell ref="D1:D2"/>
    <mergeCell ref="C26:C32"/>
    <mergeCell ref="C48:C53"/>
    <mergeCell ref="D3:D7"/>
    <mergeCell ref="D19:D20"/>
    <mergeCell ref="D41:D42"/>
    <mergeCell ref="D12:D13"/>
    <mergeCell ref="D14:D18"/>
    <mergeCell ref="D51:D52"/>
    <mergeCell ref="D45:D46"/>
    <mergeCell ref="D8:D11"/>
    <mergeCell ref="C33:C42"/>
    <mergeCell ref="C21:C25"/>
    <mergeCell ref="F60:F61"/>
    <mergeCell ref="E28:E29"/>
    <mergeCell ref="E31:E32"/>
    <mergeCell ref="D31:D32"/>
    <mergeCell ref="D28:D29"/>
    <mergeCell ref="E1:E2"/>
    <mergeCell ref="E3:E7"/>
    <mergeCell ref="E12:E13"/>
    <mergeCell ref="D75:D77"/>
    <mergeCell ref="E75:E77"/>
    <mergeCell ref="E34:E35"/>
    <mergeCell ref="D34:D35"/>
    <mergeCell ref="D39:D40"/>
    <mergeCell ref="E39:E40"/>
    <mergeCell ref="D37:D38"/>
    <mergeCell ref="E37:E38"/>
    <mergeCell ref="E19:E20"/>
    <mergeCell ref="D55:D58"/>
    <mergeCell ref="E55:E58"/>
    <mergeCell ref="E41:E42"/>
    <mergeCell ref="F1:M1"/>
    <mergeCell ref="F19:F20"/>
    <mergeCell ref="F12:F13"/>
    <mergeCell ref="E51:E52"/>
    <mergeCell ref="F23:F24"/>
    <mergeCell ref="F28:F29"/>
    <mergeCell ref="F31:F32"/>
    <mergeCell ref="F34:F35"/>
    <mergeCell ref="F37:F38"/>
    <mergeCell ref="F39:F40"/>
    <mergeCell ref="F41:F42"/>
    <mergeCell ref="F55:F58"/>
    <mergeCell ref="F49:F50"/>
    <mergeCell ref="F51:F52"/>
    <mergeCell ref="D79:D81"/>
    <mergeCell ref="E79:E81"/>
    <mergeCell ref="E23:E24"/>
    <mergeCell ref="E144:E145"/>
    <mergeCell ref="D104:D105"/>
    <mergeCell ref="E104:E105"/>
    <mergeCell ref="C43:C47"/>
    <mergeCell ref="D49:D50"/>
    <mergeCell ref="D59:D61"/>
    <mergeCell ref="E59:E61"/>
    <mergeCell ref="E45:E46"/>
    <mergeCell ref="F104:F105"/>
    <mergeCell ref="D87:D90"/>
    <mergeCell ref="E87:E90"/>
    <mergeCell ref="D99:D102"/>
    <mergeCell ref="E99:E102"/>
    <mergeCell ref="F99:F102"/>
    <mergeCell ref="F129:F130"/>
    <mergeCell ref="D126:D128"/>
    <mergeCell ref="D124:D125"/>
    <mergeCell ref="F8:F11"/>
    <mergeCell ref="F4:F6"/>
    <mergeCell ref="F45:F46"/>
    <mergeCell ref="F106:F108"/>
    <mergeCell ref="F118:F121"/>
    <mergeCell ref="F122:F123"/>
    <mergeCell ref="F133:F134"/>
    <mergeCell ref="F135:F138"/>
    <mergeCell ref="E210:E213"/>
    <mergeCell ref="F210:F213"/>
    <mergeCell ref="E181:E194"/>
    <mergeCell ref="F181:F189"/>
    <mergeCell ref="F178:F180"/>
    <mergeCell ref="F190:F194"/>
    <mergeCell ref="E195:E196"/>
    <mergeCell ref="F75:F77"/>
    <mergeCell ref="F79:F81"/>
    <mergeCell ref="E148:E151"/>
    <mergeCell ref="E152:E153"/>
    <mergeCell ref="E163:E165"/>
    <mergeCell ref="E154:E162"/>
    <mergeCell ref="F93:F98"/>
    <mergeCell ref="F14:F18"/>
    <mergeCell ref="E14:E18"/>
    <mergeCell ref="F220:F222"/>
    <mergeCell ref="F226:F227"/>
    <mergeCell ref="D118:D123"/>
    <mergeCell ref="E118:E123"/>
    <mergeCell ref="D106:D108"/>
    <mergeCell ref="E106:E108"/>
    <mergeCell ref="D133:D138"/>
    <mergeCell ref="E133:E138"/>
    <mergeCell ref="F146:F147"/>
    <mergeCell ref="F148:F149"/>
    <mergeCell ref="F150:F151"/>
    <mergeCell ref="F152:F153"/>
    <mergeCell ref="F157:F162"/>
    <mergeCell ref="F163:F164"/>
    <mergeCell ref="F166:F168"/>
    <mergeCell ref="F169:F175"/>
    <mergeCell ref="F176:F177"/>
    <mergeCell ref="D181:D194"/>
    <mergeCell ref="D195:D196"/>
    <mergeCell ref="D148:D151"/>
    <mergeCell ref="D152:D153"/>
    <mergeCell ref="D163:D165"/>
    <mergeCell ref="D154:D162"/>
    <mergeCell ref="D131:D132"/>
  </mergeCells>
  <pageMargins left="0.7" right="0.7" top="0.75" bottom="0.75" header="0.3" footer="0.3"/>
  <pageSetup paperSize="9" orientation="portrait" r:id="rId1"/>
  <headerFooter>
    <oddFooter>&amp;C&amp;"Calibri"&amp;11&amp;KFF0000 Classification | EKL-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W a s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2 W a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m r F Y o i k e 4 D g A A A B E A A A A T A B w A R m 9 y b X V s Y X M v U 2 V j d G l v b j E u b S C i G A A o o B Q A A A A A A A A A A A A A A A A A A A A A A A A A A A A r T k 0 u y c z P U w i G 0 I b W A F B L A Q I t A B Q A A g A I A N l m r F Y 4 s h n d p A A A A P Y A A A A S A A A A A A A A A A A A A A A A A A A A A A B D b 2 5 m a W c v U G F j a 2 F n Z S 5 4 b W x Q S w E C L Q A U A A I A C A D Z Z q x W D 8 r p q 6 Q A A A D p A A A A E w A A A A A A A A A A A A A A A A D w A A A A W 0 N v b n R l b n R f V H l w Z X N d L n h t b F B L A Q I t A B Q A A g A I A N l m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g X t H b a I o R p B E P S / W N 3 g e A A A A A A I A A A A A A A N m A A D A A A A A E A A A A L R J q N a w m V R B h / 6 z n u F 1 h w M A A A A A B I A A A K A A A A A Q A A A A M c y r 1 N i H H O 2 T 0 P S P / N 9 m w F A A A A D d 6 H X p 6 k J h d 9 N O T R u c G G i g P A 1 8 5 l 6 I 1 G 9 4 N Q U Y k 1 k B 5 m W N Q U 9 Z 9 k c D / g U y b 5 X R / W d l H z O T t z o Z E i o Z O x r L j K i d O q / 5 U 8 U 8 v B d N V v s 4 D T B A + h Q A A A A + 4 H x k M x F T 4 l j g x n R 8 Q A t 9 k j / 8 G Q = = < / D a t a M a s h u p > 
</file>

<file path=customXml/item2.xml><?xml version="1.0" encoding="utf-8"?>
<Klassify>
  <SNO>1</SNO>
  <KDate>2023-04-21 15:09:28</KDate>
  <Classification>EKL-CONFIDENTIAL</Classification>
  <Subclassification/>
  <HostName>LAPRED0112</HostName>
  <Domain_User>CORPAD/lucky.tyagi</Domain_User>
  <IPAdd>192.168.45.67</IPAdd>
  <FilePath>Book1</FilePath>
  <KID>2C6DC1303027638176865681712338</KID>
  <UniqueName/>
  <Suggested/>
  <Justification/>
</Klassify>
</file>

<file path=customXml/itemProps1.xml><?xml version="1.0" encoding="utf-8"?>
<ds:datastoreItem xmlns:ds="http://schemas.openxmlformats.org/officeDocument/2006/customXml" ds:itemID="{D25E19F3-9CEB-4B75-9F5D-AD99F9BC19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1F4B0C-1E3C-47E0-98AD-F76AF57639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rectory of master data</vt:lpstr>
      <vt:lpstr>Item data</vt:lpstr>
      <vt:lpstr>Manpower data</vt:lpstr>
      <vt:lpstr>IR Data</vt:lpstr>
      <vt:lpstr>Complaint Track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ky Tyagi/RED/Service</dc:creator>
  <cp:lastModifiedBy>Priyansh Jain</cp:lastModifiedBy>
  <cp:lastPrinted>2023-07-24T10:14:07Z</cp:lastPrinted>
  <dcterms:created xsi:type="dcterms:W3CDTF">2023-04-21T09:38:51Z</dcterms:created>
  <dcterms:modified xsi:type="dcterms:W3CDTF">2024-05-21T13:0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EKL-CONFIDENTIAL</vt:lpwstr>
  </property>
  <property fmtid="{D5CDD505-2E9C-101B-9397-08002B2CF9AE}" pid="3" name="Rules">
    <vt:lpwstr/>
  </property>
  <property fmtid="{D5CDD505-2E9C-101B-9397-08002B2CF9AE}" pid="4" name="KID">
    <vt:lpwstr>2C6DC1303027638176865681712338</vt:lpwstr>
  </property>
</Properties>
</file>